"DH1346">
        <v>0</v>
      </c>
      <c r="DI1346">
        <v>10</v>
      </c>
      <c r="DJ1346">
        <v>0</v>
      </c>
      <c r="DK1346">
        <v>0</v>
      </c>
      <c r="DL1346">
        <v>0</v>
      </c>
      <c r="DM1346">
        <v>15</v>
      </c>
      <c r="DN1346">
        <v>0</v>
      </c>
      <c r="DO1346">
        <v>0</v>
      </c>
      <c r="DP1346">
        <v>0</v>
      </c>
      <c r="DQ1346">
        <v>15</v>
      </c>
      <c r="DR1346">
        <v>0</v>
      </c>
      <c r="DS1346">
        <v>0</v>
      </c>
      <c r="DT1346">
        <v>35</v>
      </c>
      <c r="DU1346">
        <v>3.3466659999999999</v>
      </c>
      <c r="DV1346">
        <v>0</v>
      </c>
      <c r="DW1346">
        <v>0</v>
      </c>
      <c r="DX1346">
        <v>0</v>
      </c>
      <c r="DY1346" s="4">
        <v>46630</v>
      </c>
      <c r="DZ1346" s="3" t="s">
        <v>6927</v>
      </c>
      <c r="EA1346">
        <v>20</v>
      </c>
      <c r="EB1346">
        <v>0</v>
      </c>
      <c r="EC1346">
        <v>158</v>
      </c>
      <c r="ED1346">
        <v>0</v>
      </c>
      <c r="EE1346">
        <v>20</v>
      </c>
      <c r="EF1346">
        <v>158</v>
      </c>
      <c r="EG1346">
        <v>13.166667</v>
      </c>
      <c r="EH1346">
        <v>1.52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420</v>
      </c>
      <c r="F1347" s="3" t="s">
        <v>1421</v>
      </c>
      <c r="G1347" s="3" t="s">
        <v>1422</v>
      </c>
      <c r="H1347" s="3" t="s">
        <v>104</v>
      </c>
      <c r="I1347" s="3" t="s">
        <v>103</v>
      </c>
      <c r="J1347" s="3" t="s">
        <v>104</v>
      </c>
      <c r="K1347" s="3" t="s">
        <v>427</v>
      </c>
      <c r="L1347" s="3" t="s">
        <v>1423</v>
      </c>
      <c r="M1347" s="3" t="s">
        <v>429</v>
      </c>
      <c r="N1347" s="3" t="s">
        <v>430</v>
      </c>
      <c r="O1347">
        <v>5</v>
      </c>
      <c r="P1347" s="3" t="s">
        <v>3925</v>
      </c>
      <c r="Q1347" s="3" t="s">
        <v>3925</v>
      </c>
      <c r="R1347" s="3" t="s">
        <v>3925</v>
      </c>
      <c r="S1347" s="3" t="s">
        <v>1508</v>
      </c>
      <c r="T1347" s="3" t="s">
        <v>3129</v>
      </c>
      <c r="U1347" s="3" t="s">
        <v>457</v>
      </c>
      <c r="V1347" s="3" t="s">
        <v>439</v>
      </c>
      <c r="W1347" s="3" t="s">
        <v>439</v>
      </c>
      <c r="X1347" s="3" t="s">
        <v>5390</v>
      </c>
      <c r="Y1347" s="3" t="s">
        <v>442</v>
      </c>
      <c r="Z1347" s="3" t="s">
        <v>612</v>
      </c>
      <c r="AA1347" s="3" t="s">
        <v>436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20</v>
      </c>
      <c r="AS1347">
        <v>422</v>
      </c>
      <c r="AT1347">
        <v>0</v>
      </c>
      <c r="AU1347">
        <v>0</v>
      </c>
      <c r="AV1347">
        <v>0</v>
      </c>
      <c r="AW1347">
        <v>442</v>
      </c>
      <c r="AX1347">
        <v>0</v>
      </c>
      <c r="AY1347">
        <v>0</v>
      </c>
      <c r="AZ1347">
        <v>30</v>
      </c>
      <c r="BA1347">
        <v>495</v>
      </c>
      <c r="BB1347">
        <v>0</v>
      </c>
      <c r="BC1347">
        <v>0</v>
      </c>
      <c r="BD1347">
        <v>0</v>
      </c>
      <c r="BE1347">
        <v>525</v>
      </c>
      <c r="BF1347">
        <v>0</v>
      </c>
      <c r="BG1347">
        <v>0</v>
      </c>
      <c r="BH1347">
        <v>130</v>
      </c>
      <c r="BI1347">
        <v>291</v>
      </c>
      <c r="BJ1347">
        <v>0</v>
      </c>
      <c r="BK1347">
        <v>0</v>
      </c>
      <c r="BL1347">
        <v>0</v>
      </c>
      <c r="BM1347">
        <v>421</v>
      </c>
      <c r="BN1347">
        <v>0</v>
      </c>
      <c r="BO1347">
        <v>0</v>
      </c>
      <c r="BP1347">
        <v>88</v>
      </c>
      <c r="BQ1347">
        <v>424</v>
      </c>
      <c r="BR1347">
        <v>0</v>
      </c>
      <c r="BS1347">
        <v>0</v>
      </c>
      <c r="BT1347">
        <v>0</v>
      </c>
      <c r="BU1347">
        <v>512</v>
      </c>
      <c r="BV1347">
        <v>0</v>
      </c>
      <c r="BW1347">
        <v>0</v>
      </c>
      <c r="BX1347">
        <v>0</v>
      </c>
      <c r="BY1347">
        <v>120</v>
      </c>
      <c r="BZ1347">
        <v>0</v>
      </c>
      <c r="CA1347">
        <v>0</v>
      </c>
      <c r="CB1347">
        <v>0</v>
      </c>
      <c r="CC1347">
        <v>120</v>
      </c>
      <c r="CD1347">
        <v>0</v>
      </c>
      <c r="CE1347">
        <v>0</v>
      </c>
      <c r="CF1347">
        <v>180</v>
      </c>
      <c r="CG1347">
        <v>496</v>
      </c>
      <c r="CH1347">
        <v>0</v>
      </c>
      <c r="CI1347">
        <v>0</v>
      </c>
      <c r="CJ1347">
        <v>0</v>
      </c>
      <c r="CK1347">
        <v>676</v>
      </c>
      <c r="CL1347">
        <v>0</v>
      </c>
      <c r="CM1347">
        <v>0</v>
      </c>
      <c r="CN1347">
        <v>70</v>
      </c>
      <c r="CO1347">
        <v>951</v>
      </c>
      <c r="CP1347">
        <v>0</v>
      </c>
      <c r="CQ1347">
        <v>0</v>
      </c>
      <c r="CR1347">
        <v>0</v>
      </c>
      <c r="CS1347">
        <v>1021</v>
      </c>
      <c r="CT1347">
        <v>0</v>
      </c>
      <c r="CU1347">
        <v>0</v>
      </c>
      <c r="CV1347">
        <v>20</v>
      </c>
      <c r="CW1347">
        <v>453</v>
      </c>
      <c r="CX1347">
        <v>0</v>
      </c>
      <c r="CY1347">
        <v>0</v>
      </c>
      <c r="CZ1347">
        <v>0</v>
      </c>
      <c r="DA1347">
        <v>473</v>
      </c>
      <c r="DB1347">
        <v>0</v>
      </c>
      <c r="DC1347">
        <v>0</v>
      </c>
      <c r="DD1347">
        <v>110</v>
      </c>
      <c r="DE1347">
        <v>1054</v>
      </c>
      <c r="DF1347">
        <v>0</v>
      </c>
      <c r="DG1347">
        <v>0</v>
      </c>
      <c r="DH1347">
        <v>0</v>
      </c>
      <c r="DI1347">
        <v>1164</v>
      </c>
      <c r="DJ1347">
        <v>0</v>
      </c>
      <c r="DK1347">
        <v>0</v>
      </c>
      <c r="DL1347">
        <v>63</v>
      </c>
      <c r="DM1347">
        <v>1021</v>
      </c>
      <c r="DN1347">
        <v>0</v>
      </c>
      <c r="DO1347">
        <v>0</v>
      </c>
      <c r="DP1347">
        <v>0</v>
      </c>
      <c r="DQ1347">
        <v>1084</v>
      </c>
      <c r="DR1347">
        <v>0</v>
      </c>
      <c r="DS1347">
        <v>0</v>
      </c>
      <c r="DT1347">
        <v>1486</v>
      </c>
      <c r="DU1347">
        <v>0.12</v>
      </c>
      <c r="DV1347">
        <v>0</v>
      </c>
      <c r="DW1347">
        <v>0</v>
      </c>
      <c r="DX1347">
        <v>0</v>
      </c>
      <c r="DY1347" s="4">
        <v>46386</v>
      </c>
      <c r="DZ1347" s="3" t="s">
        <v>6927</v>
      </c>
      <c r="EA1347">
        <v>402</v>
      </c>
      <c r="EB1347">
        <v>0</v>
      </c>
      <c r="EC1347">
        <v>6438</v>
      </c>
      <c r="ED1347">
        <v>0</v>
      </c>
      <c r="EE1347">
        <v>402</v>
      </c>
      <c r="EF1347">
        <v>6438</v>
      </c>
      <c r="EG1347">
        <v>643.79999999999995</v>
      </c>
      <c r="EH1347">
        <v>0.62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583</v>
      </c>
      <c r="F1348" s="3" t="s">
        <v>14</v>
      </c>
      <c r="G1348" s="3" t="s">
        <v>1033</v>
      </c>
      <c r="H1348" s="3" t="s">
        <v>1034</v>
      </c>
      <c r="I1348" s="3" t="s">
        <v>202</v>
      </c>
      <c r="J1348" s="3" t="s">
        <v>203</v>
      </c>
      <c r="K1348" s="3" t="s">
        <v>1383</v>
      </c>
      <c r="L1348" s="3" t="s">
        <v>1376</v>
      </c>
      <c r="M1348" s="3" t="s">
        <v>429</v>
      </c>
      <c r="N1348" s="3" t="s">
        <v>431</v>
      </c>
      <c r="O1348">
        <v>1</v>
      </c>
      <c r="P1348" s="3" t="s">
        <v>3925</v>
      </c>
      <c r="Q1348" s="3" t="s">
        <v>3925</v>
      </c>
      <c r="R1348" s="3" t="s">
        <v>3925</v>
      </c>
      <c r="S1348" s="3" t="s">
        <v>852</v>
      </c>
      <c r="T1348" s="3" t="s">
        <v>3076</v>
      </c>
      <c r="U1348" s="3" t="s">
        <v>698</v>
      </c>
      <c r="V1348" s="3" t="s">
        <v>439</v>
      </c>
      <c r="W1348" s="3" t="s">
        <v>439</v>
      </c>
      <c r="X1348" s="3" t="s">
        <v>5390</v>
      </c>
      <c r="Y1348" s="3" t="s">
        <v>442</v>
      </c>
      <c r="Z1348" s="3" t="s">
        <v>612</v>
      </c>
      <c r="AA1348" s="3" t="s">
        <v>436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4</v>
      </c>
      <c r="BB1348">
        <v>0</v>
      </c>
      <c r="BC1348">
        <v>0</v>
      </c>
      <c r="BD1348">
        <v>0</v>
      </c>
      <c r="BE1348">
        <v>4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2</v>
      </c>
      <c r="BZ1348">
        <v>0</v>
      </c>
      <c r="CA1348">
        <v>0</v>
      </c>
      <c r="CB1348">
        <v>0</v>
      </c>
      <c r="CC1348">
        <v>2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2</v>
      </c>
      <c r="CP1348">
        <v>0</v>
      </c>
      <c r="CQ1348">
        <v>0</v>
      </c>
      <c r="CR1348">
        <v>0</v>
      </c>
      <c r="CS1348">
        <v>2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4</v>
      </c>
      <c r="DU1348">
        <v>10.5</v>
      </c>
      <c r="DV1348">
        <v>0</v>
      </c>
      <c r="DW1348">
        <v>0</v>
      </c>
      <c r="DX1348">
        <v>0</v>
      </c>
      <c r="DY1348" s="4">
        <v>46293</v>
      </c>
      <c r="DZ1348" s="3" t="s">
        <v>6927</v>
      </c>
      <c r="EA1348">
        <v>4</v>
      </c>
      <c r="EB1348">
        <v>0</v>
      </c>
      <c r="EC1348">
        <v>8</v>
      </c>
      <c r="ED1348">
        <v>0</v>
      </c>
      <c r="EE1348">
        <v>4</v>
      </c>
      <c r="EF1348">
        <v>8</v>
      </c>
      <c r="EG1348">
        <v>2.6666669999999999</v>
      </c>
      <c r="EH1348">
        <v>1.5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583</v>
      </c>
      <c r="F1349" s="3" t="s">
        <v>14</v>
      </c>
      <c r="G1349" s="3" t="s">
        <v>1033</v>
      </c>
      <c r="H1349" s="3" t="s">
        <v>1034</v>
      </c>
      <c r="I1349" s="3" t="s">
        <v>90</v>
      </c>
      <c r="J1349" s="3" t="s">
        <v>91</v>
      </c>
      <c r="K1349" s="3" t="s">
        <v>1035</v>
      </c>
      <c r="L1349" s="3" t="s">
        <v>1036</v>
      </c>
      <c r="M1349" s="3" t="s">
        <v>429</v>
      </c>
      <c r="N1349" s="3" t="s">
        <v>431</v>
      </c>
      <c r="O1349">
        <v>5</v>
      </c>
      <c r="P1349" s="3" t="s">
        <v>3925</v>
      </c>
      <c r="Q1349" s="3" t="s">
        <v>3925</v>
      </c>
      <c r="R1349" s="3" t="s">
        <v>3925</v>
      </c>
      <c r="S1349" s="3" t="s">
        <v>731</v>
      </c>
      <c r="T1349" s="3" t="s">
        <v>2428</v>
      </c>
      <c r="U1349" s="3" t="s">
        <v>582</v>
      </c>
      <c r="V1349" s="3" t="s">
        <v>439</v>
      </c>
      <c r="W1349" s="3" t="s">
        <v>439</v>
      </c>
      <c r="X1349" s="3" t="s">
        <v>5390</v>
      </c>
      <c r="Y1349" s="3" t="s">
        <v>442</v>
      </c>
      <c r="Z1349" s="3" t="s">
        <v>612</v>
      </c>
      <c r="AA1349" s="3" t="s">
        <v>436</v>
      </c>
      <c r="AB1349">
        <v>0</v>
      </c>
      <c r="AC1349">
        <v>33</v>
      </c>
      <c r="AD1349">
        <v>0</v>
      </c>
      <c r="AE1349">
        <v>0</v>
      </c>
      <c r="AF1349">
        <v>0</v>
      </c>
      <c r="AG1349">
        <v>33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4</v>
      </c>
      <c r="AT1349">
        <v>0</v>
      </c>
      <c r="AU1349">
        <v>0</v>
      </c>
      <c r="AV1349">
        <v>0</v>
      </c>
      <c r="AW1349">
        <v>4</v>
      </c>
      <c r="AX1349">
        <v>0</v>
      </c>
      <c r="AY1349">
        <v>0</v>
      </c>
      <c r="AZ1349">
        <v>0</v>
      </c>
      <c r="BA1349">
        <v>93</v>
      </c>
      <c r="BB1349">
        <v>0</v>
      </c>
      <c r="BC1349">
        <v>0</v>
      </c>
      <c r="BD1349">
        <v>0</v>
      </c>
      <c r="BE1349">
        <v>93</v>
      </c>
      <c r="BF1349">
        <v>0</v>
      </c>
      <c r="BG1349">
        <v>0</v>
      </c>
      <c r="BH1349">
        <v>0</v>
      </c>
      <c r="BI1349">
        <v>129</v>
      </c>
      <c r="BJ1349">
        <v>0</v>
      </c>
      <c r="BK1349">
        <v>0</v>
      </c>
      <c r="BL1349">
        <v>0</v>
      </c>
      <c r="BM1349">
        <v>129</v>
      </c>
      <c r="BN1349">
        <v>0</v>
      </c>
      <c r="BO1349">
        <v>0</v>
      </c>
      <c r="BP1349">
        <v>0</v>
      </c>
      <c r="BQ1349">
        <v>81</v>
      </c>
      <c r="BR1349">
        <v>0</v>
      </c>
      <c r="BS1349">
        <v>0</v>
      </c>
      <c r="BT1349">
        <v>0</v>
      </c>
      <c r="BU1349">
        <v>81</v>
      </c>
      <c r="BV1349">
        <v>0</v>
      </c>
      <c r="BW1349">
        <v>0</v>
      </c>
      <c r="BX1349">
        <v>0</v>
      </c>
      <c r="BY1349">
        <v>103</v>
      </c>
      <c r="BZ1349">
        <v>0</v>
      </c>
      <c r="CA1349">
        <v>0</v>
      </c>
      <c r="CB1349">
        <v>0</v>
      </c>
      <c r="CC1349">
        <v>103</v>
      </c>
      <c r="CD1349">
        <v>0</v>
      </c>
      <c r="CE1349">
        <v>0</v>
      </c>
      <c r="CF1349">
        <v>0</v>
      </c>
      <c r="CG1349">
        <v>96</v>
      </c>
      <c r="CH1349">
        <v>0</v>
      </c>
      <c r="CI1349">
        <v>0</v>
      </c>
      <c r="CJ1349">
        <v>0</v>
      </c>
      <c r="CK1349">
        <v>96</v>
      </c>
      <c r="CL1349">
        <v>0</v>
      </c>
      <c r="CM1349">
        <v>0</v>
      </c>
      <c r="CN1349">
        <v>0</v>
      </c>
      <c r="CO1349">
        <v>117</v>
      </c>
      <c r="CP1349">
        <v>0</v>
      </c>
      <c r="CQ1349">
        <v>0</v>
      </c>
      <c r="CR1349">
        <v>0</v>
      </c>
      <c r="CS1349">
        <v>117</v>
      </c>
      <c r="CT1349">
        <v>0</v>
      </c>
      <c r="CU1349">
        <v>0</v>
      </c>
      <c r="CV1349">
        <v>0</v>
      </c>
      <c r="CW1349">
        <v>100</v>
      </c>
      <c r="CX1349">
        <v>0</v>
      </c>
      <c r="CY1349">
        <v>0</v>
      </c>
      <c r="CZ1349">
        <v>0</v>
      </c>
      <c r="DA1349">
        <v>100</v>
      </c>
      <c r="DB1349">
        <v>0</v>
      </c>
      <c r="DC1349">
        <v>0</v>
      </c>
      <c r="DD1349">
        <v>0</v>
      </c>
      <c r="DE1349">
        <v>43</v>
      </c>
      <c r="DF1349">
        <v>0</v>
      </c>
      <c r="DG1349">
        <v>0</v>
      </c>
      <c r="DH1349">
        <v>0</v>
      </c>
      <c r="DI1349">
        <v>43</v>
      </c>
      <c r="DJ1349">
        <v>0</v>
      </c>
      <c r="DK1349">
        <v>0</v>
      </c>
      <c r="DL1349">
        <v>0</v>
      </c>
      <c r="DM1349">
        <v>64</v>
      </c>
      <c r="DN1349">
        <v>0</v>
      </c>
      <c r="DO1349">
        <v>0</v>
      </c>
      <c r="DP1349">
        <v>0</v>
      </c>
      <c r="DQ1349">
        <v>64</v>
      </c>
      <c r="DR1349">
        <v>0</v>
      </c>
      <c r="DS1349">
        <v>0</v>
      </c>
      <c r="DT1349">
        <v>67</v>
      </c>
      <c r="DU1349">
        <v>1.9083749999999999</v>
      </c>
      <c r="DV1349">
        <v>25</v>
      </c>
      <c r="DW1349">
        <v>0</v>
      </c>
      <c r="DX1349">
        <v>0</v>
      </c>
      <c r="DY1349" s="4">
        <v>47177</v>
      </c>
      <c r="DZ1349" s="3" t="s">
        <v>6927</v>
      </c>
      <c r="EA1349">
        <v>28</v>
      </c>
      <c r="EB1349">
        <v>0</v>
      </c>
      <c r="EC1349">
        <v>863</v>
      </c>
      <c r="ED1349">
        <v>0</v>
      </c>
      <c r="EE1349">
        <v>28</v>
      </c>
      <c r="EF1349">
        <v>863</v>
      </c>
      <c r="EG1349">
        <v>78.454544999999996</v>
      </c>
      <c r="EH1349">
        <v>0.36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20</v>
      </c>
      <c r="F1350" s="3" t="s">
        <v>1421</v>
      </c>
      <c r="G1350" s="3" t="s">
        <v>1601</v>
      </c>
      <c r="H1350" s="3" t="s">
        <v>1602</v>
      </c>
      <c r="I1350" s="3" t="s">
        <v>109</v>
      </c>
      <c r="J1350" s="3" t="s">
        <v>110</v>
      </c>
      <c r="K1350" s="3" t="s">
        <v>427</v>
      </c>
      <c r="L1350" s="3" t="s">
        <v>1603</v>
      </c>
      <c r="M1350" s="3" t="s">
        <v>429</v>
      </c>
      <c r="N1350" s="3" t="s">
        <v>430</v>
      </c>
      <c r="O1350">
        <v>3</v>
      </c>
      <c r="P1350" s="3" t="s">
        <v>3925</v>
      </c>
      <c r="Q1350" s="3" t="s">
        <v>3925</v>
      </c>
      <c r="R1350" s="3" t="s">
        <v>3925</v>
      </c>
      <c r="S1350" s="3" t="s">
        <v>1711</v>
      </c>
      <c r="T1350" s="3" t="s">
        <v>3421</v>
      </c>
      <c r="U1350" s="3" t="s">
        <v>432</v>
      </c>
      <c r="V1350" s="3" t="s">
        <v>433</v>
      </c>
      <c r="W1350" s="3" t="s">
        <v>434</v>
      </c>
      <c r="X1350" s="3" t="s">
        <v>434</v>
      </c>
      <c r="Y1350" s="3" t="s">
        <v>435</v>
      </c>
      <c r="Z1350" s="3" t="s">
        <v>612</v>
      </c>
      <c r="AA1350" s="3" t="s">
        <v>436</v>
      </c>
      <c r="AB1350">
        <v>0</v>
      </c>
      <c r="AC1350">
        <v>20</v>
      </c>
      <c r="AD1350">
        <v>0</v>
      </c>
      <c r="AE1350">
        <v>0</v>
      </c>
      <c r="AF1350">
        <v>0</v>
      </c>
      <c r="AG1350">
        <v>20</v>
      </c>
      <c r="AH1350">
        <v>0</v>
      </c>
      <c r="AI1350">
        <v>0</v>
      </c>
      <c r="AJ1350">
        <v>0</v>
      </c>
      <c r="AK1350">
        <v>16</v>
      </c>
      <c r="AL1350">
        <v>0</v>
      </c>
      <c r="AM1350">
        <v>0</v>
      </c>
      <c r="AN1350">
        <v>0</v>
      </c>
      <c r="AO1350">
        <v>16</v>
      </c>
      <c r="AP1350">
        <v>0</v>
      </c>
      <c r="AQ1350">
        <v>0</v>
      </c>
      <c r="AR1350">
        <v>0</v>
      </c>
      <c r="AS1350">
        <v>54</v>
      </c>
      <c r="AT1350">
        <v>0</v>
      </c>
      <c r="AU1350">
        <v>0</v>
      </c>
      <c r="AV1350">
        <v>0</v>
      </c>
      <c r="AW1350">
        <v>54</v>
      </c>
      <c r="AX1350">
        <v>0</v>
      </c>
      <c r="AY1350">
        <v>0</v>
      </c>
      <c r="AZ1350">
        <v>0</v>
      </c>
      <c r="BA1350">
        <v>48</v>
      </c>
      <c r="BB1350">
        <v>0</v>
      </c>
      <c r="BC1350">
        <v>0</v>
      </c>
      <c r="BD1350">
        <v>0</v>
      </c>
      <c r="BE1350">
        <v>48</v>
      </c>
      <c r="BF1350">
        <v>0</v>
      </c>
      <c r="BG1350">
        <v>15</v>
      </c>
      <c r="BH1350">
        <v>0</v>
      </c>
      <c r="BI1350">
        <v>60</v>
      </c>
      <c r="BJ1350">
        <v>0</v>
      </c>
      <c r="BK1350">
        <v>0</v>
      </c>
      <c r="BL1350">
        <v>0</v>
      </c>
      <c r="BM1350">
        <v>60</v>
      </c>
      <c r="BN1350">
        <v>0</v>
      </c>
      <c r="BO1350">
        <v>0</v>
      </c>
      <c r="BP1350">
        <v>0</v>
      </c>
      <c r="BQ1350">
        <v>71</v>
      </c>
      <c r="BR1350">
        <v>0</v>
      </c>
      <c r="BS1350">
        <v>0</v>
      </c>
      <c r="BT1350">
        <v>0</v>
      </c>
      <c r="BU1350">
        <v>71</v>
      </c>
      <c r="BV1350">
        <v>0</v>
      </c>
      <c r="BW1350">
        <v>0</v>
      </c>
      <c r="BX1350">
        <v>0</v>
      </c>
      <c r="BY1350">
        <v>71</v>
      </c>
      <c r="BZ1350">
        <v>0</v>
      </c>
      <c r="CA1350">
        <v>0</v>
      </c>
      <c r="CB1350">
        <v>0</v>
      </c>
      <c r="CC1350">
        <v>71</v>
      </c>
      <c r="CD1350">
        <v>0</v>
      </c>
      <c r="CE1350">
        <v>0</v>
      </c>
      <c r="CF1350">
        <v>0</v>
      </c>
      <c r="CG1350">
        <v>44</v>
      </c>
      <c r="CH1350">
        <v>0</v>
      </c>
      <c r="CI1350">
        <v>0</v>
      </c>
      <c r="CJ1350">
        <v>0</v>
      </c>
      <c r="CK1350">
        <v>44</v>
      </c>
      <c r="CL1350">
        <v>0</v>
      </c>
      <c r="CM1350">
        <v>0</v>
      </c>
      <c r="CN1350">
        <v>0</v>
      </c>
      <c r="CO1350">
        <v>18</v>
      </c>
      <c r="CP1350">
        <v>0</v>
      </c>
      <c r="CQ1350">
        <v>0</v>
      </c>
      <c r="CR1350">
        <v>0</v>
      </c>
      <c r="CS1350">
        <v>18</v>
      </c>
      <c r="CT1350">
        <v>0</v>
      </c>
      <c r="CU1350">
        <v>0</v>
      </c>
      <c r="CV1350">
        <v>0</v>
      </c>
      <c r="CW1350">
        <v>15</v>
      </c>
      <c r="CX1350">
        <v>0</v>
      </c>
      <c r="CY1350">
        <v>0</v>
      </c>
      <c r="CZ1350">
        <v>0</v>
      </c>
      <c r="DA1350">
        <v>15</v>
      </c>
      <c r="DB1350">
        <v>0</v>
      </c>
      <c r="DC1350">
        <v>0</v>
      </c>
      <c r="DD1350">
        <v>0</v>
      </c>
      <c r="DE1350">
        <v>10</v>
      </c>
      <c r="DF1350">
        <v>0</v>
      </c>
      <c r="DG1350">
        <v>0</v>
      </c>
      <c r="DH1350">
        <v>0</v>
      </c>
      <c r="DI1350">
        <v>10</v>
      </c>
      <c r="DJ1350">
        <v>0</v>
      </c>
      <c r="DK1350">
        <v>80</v>
      </c>
      <c r="DL1350">
        <v>0</v>
      </c>
      <c r="DM1350">
        <v>33</v>
      </c>
      <c r="DN1350">
        <v>0</v>
      </c>
      <c r="DO1350">
        <v>0</v>
      </c>
      <c r="DP1350">
        <v>0</v>
      </c>
      <c r="DQ1350">
        <v>33</v>
      </c>
      <c r="DR1350">
        <v>0</v>
      </c>
      <c r="DS1350">
        <v>0</v>
      </c>
      <c r="DT1350">
        <v>95</v>
      </c>
      <c r="DU1350">
        <v>130</v>
      </c>
      <c r="DV1350">
        <v>20</v>
      </c>
      <c r="DW1350">
        <v>0</v>
      </c>
      <c r="DX1350">
        <v>20</v>
      </c>
      <c r="DY1350" s="4">
        <v>46721</v>
      </c>
      <c r="DZ1350" s="3" t="s">
        <v>6927</v>
      </c>
      <c r="EA1350">
        <v>62</v>
      </c>
      <c r="EB1350">
        <v>0</v>
      </c>
      <c r="EC1350">
        <v>460</v>
      </c>
      <c r="ED1350">
        <v>0</v>
      </c>
      <c r="EE1350">
        <v>62</v>
      </c>
      <c r="EF1350">
        <v>460</v>
      </c>
      <c r="EG1350">
        <v>38.333333000000003</v>
      </c>
      <c r="EH1350">
        <v>1.62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423</v>
      </c>
      <c r="F1351" s="3" t="s">
        <v>424</v>
      </c>
      <c r="G1351" s="3" t="s">
        <v>1033</v>
      </c>
      <c r="H1351" s="3" t="s">
        <v>1034</v>
      </c>
      <c r="I1351" s="3" t="s">
        <v>97</v>
      </c>
      <c r="J1351" s="3" t="s">
        <v>98</v>
      </c>
      <c r="K1351" s="3" t="s">
        <v>1035</v>
      </c>
      <c r="L1351" s="3" t="s">
        <v>1036</v>
      </c>
      <c r="M1351" s="3" t="s">
        <v>429</v>
      </c>
      <c r="N1351" s="3" t="s">
        <v>431</v>
      </c>
      <c r="O1351">
        <v>3</v>
      </c>
      <c r="P1351" s="3" t="s">
        <v>3925</v>
      </c>
      <c r="Q1351" s="3" t="s">
        <v>3925</v>
      </c>
      <c r="R1351" s="3" t="s">
        <v>3925</v>
      </c>
      <c r="S1351" s="3" t="s">
        <v>753</v>
      </c>
      <c r="T1351" s="3" t="s">
        <v>2451</v>
      </c>
      <c r="U1351" s="3" t="s">
        <v>432</v>
      </c>
      <c r="V1351" s="3" t="s">
        <v>439</v>
      </c>
      <c r="W1351" s="3" t="s">
        <v>439</v>
      </c>
      <c r="X1351" s="3" t="s">
        <v>5390</v>
      </c>
      <c r="Y1351" s="3" t="s">
        <v>442</v>
      </c>
      <c r="Z1351" s="3" t="s">
        <v>4425</v>
      </c>
      <c r="AA1351" s="3" t="s">
        <v>436</v>
      </c>
      <c r="AB1351">
        <v>0</v>
      </c>
      <c r="AC1351">
        <v>0</v>
      </c>
      <c r="AD1351">
        <v>11</v>
      </c>
      <c r="AE1351">
        <v>0</v>
      </c>
      <c r="AF1351">
        <v>0</v>
      </c>
      <c r="AG1351">
        <v>11</v>
      </c>
      <c r="AH1351">
        <v>0</v>
      </c>
      <c r="AI1351">
        <v>0</v>
      </c>
      <c r="AJ1351">
        <v>0</v>
      </c>
      <c r="AK1351">
        <v>0</v>
      </c>
      <c r="AL1351">
        <v>3</v>
      </c>
      <c r="AM1351">
        <v>0</v>
      </c>
      <c r="AN1351">
        <v>0</v>
      </c>
      <c r="AO1351">
        <v>3</v>
      </c>
      <c r="AP1351">
        <v>0</v>
      </c>
      <c r="AQ1351">
        <v>0</v>
      </c>
      <c r="AR1351">
        <v>0</v>
      </c>
      <c r="AS1351">
        <v>0</v>
      </c>
      <c r="AT1351">
        <v>9</v>
      </c>
      <c r="AU1351">
        <v>0</v>
      </c>
      <c r="AV1351">
        <v>0</v>
      </c>
      <c r="AW1351">
        <v>9</v>
      </c>
      <c r="AX1351">
        <v>0</v>
      </c>
      <c r="AY1351">
        <v>0</v>
      </c>
      <c r="AZ1351">
        <v>0</v>
      </c>
      <c r="BA1351">
        <v>0</v>
      </c>
      <c r="BB1351">
        <v>6</v>
      </c>
      <c r="BC1351">
        <v>0</v>
      </c>
      <c r="BD1351">
        <v>0</v>
      </c>
      <c r="BE1351">
        <v>6</v>
      </c>
      <c r="BF1351">
        <v>0</v>
      </c>
      <c r="BG1351">
        <v>0</v>
      </c>
      <c r="BH1351">
        <v>0</v>
      </c>
      <c r="BI1351">
        <v>0</v>
      </c>
      <c r="BJ1351">
        <v>4</v>
      </c>
      <c r="BK1351">
        <v>0</v>
      </c>
      <c r="BL1351">
        <v>0</v>
      </c>
      <c r="BM1351">
        <v>4</v>
      </c>
      <c r="BN1351">
        <v>0</v>
      </c>
      <c r="BO1351">
        <v>0</v>
      </c>
      <c r="BP1351">
        <v>0</v>
      </c>
      <c r="BQ1351">
        <v>0</v>
      </c>
      <c r="BR1351">
        <v>6</v>
      </c>
      <c r="BS1351">
        <v>0</v>
      </c>
      <c r="BT1351">
        <v>0</v>
      </c>
      <c r="BU1351">
        <v>6</v>
      </c>
      <c r="BV1351">
        <v>0</v>
      </c>
      <c r="BW1351">
        <v>0</v>
      </c>
      <c r="BX1351">
        <v>0</v>
      </c>
      <c r="BY1351">
        <v>0</v>
      </c>
      <c r="BZ1351">
        <v>9</v>
      </c>
      <c r="CA1351">
        <v>0</v>
      </c>
      <c r="CB1351">
        <v>0</v>
      </c>
      <c r="CC1351">
        <v>9</v>
      </c>
      <c r="CD1351">
        <v>0</v>
      </c>
      <c r="CE1351">
        <v>0</v>
      </c>
      <c r="CF1351">
        <v>0</v>
      </c>
      <c r="CG1351">
        <v>0</v>
      </c>
      <c r="CH1351">
        <v>15</v>
      </c>
      <c r="CI1351">
        <v>0</v>
      </c>
      <c r="CJ1351">
        <v>0</v>
      </c>
      <c r="CK1351">
        <v>15</v>
      </c>
      <c r="CL1351">
        <v>0</v>
      </c>
      <c r="CM1351">
        <v>0</v>
      </c>
      <c r="CN1351">
        <v>0</v>
      </c>
      <c r="CO1351">
        <v>0</v>
      </c>
      <c r="CP1351">
        <v>7</v>
      </c>
      <c r="CQ1351">
        <v>0</v>
      </c>
      <c r="CR1351">
        <v>0</v>
      </c>
      <c r="CS1351">
        <v>7</v>
      </c>
      <c r="CT1351">
        <v>0</v>
      </c>
      <c r="CU1351">
        <v>0</v>
      </c>
      <c r="CV1351">
        <v>0</v>
      </c>
      <c r="CW1351">
        <v>0</v>
      </c>
      <c r="CX1351">
        <v>3</v>
      </c>
      <c r="CY1351">
        <v>0</v>
      </c>
      <c r="CZ1351">
        <v>0</v>
      </c>
      <c r="DA1351">
        <v>3</v>
      </c>
      <c r="DB1351">
        <v>0</v>
      </c>
      <c r="DC1351">
        <v>0</v>
      </c>
      <c r="DD1351">
        <v>0</v>
      </c>
      <c r="DE1351">
        <v>0</v>
      </c>
      <c r="DF1351">
        <v>15</v>
      </c>
      <c r="DG1351">
        <v>0</v>
      </c>
      <c r="DH1351">
        <v>0</v>
      </c>
      <c r="DI1351">
        <v>15</v>
      </c>
      <c r="DJ1351">
        <v>0</v>
      </c>
      <c r="DK1351">
        <v>0</v>
      </c>
      <c r="DL1351">
        <v>0</v>
      </c>
      <c r="DM1351">
        <v>0</v>
      </c>
      <c r="DN1351">
        <v>7</v>
      </c>
      <c r="DO1351">
        <v>0</v>
      </c>
      <c r="DP1351">
        <v>0</v>
      </c>
      <c r="DQ1351">
        <v>7</v>
      </c>
      <c r="DR1351">
        <v>0</v>
      </c>
      <c r="DS1351">
        <v>0</v>
      </c>
      <c r="DT1351">
        <v>7</v>
      </c>
      <c r="DU1351">
        <v>106.91499</v>
      </c>
      <c r="DV1351">
        <v>15</v>
      </c>
      <c r="DW1351">
        <v>0</v>
      </c>
      <c r="DX1351">
        <v>0</v>
      </c>
      <c r="DY1351" s="4">
        <v>47087</v>
      </c>
      <c r="DZ1351" s="3" t="s">
        <v>6927</v>
      </c>
      <c r="EA1351">
        <v>15</v>
      </c>
      <c r="EB1351">
        <v>0</v>
      </c>
      <c r="EC1351">
        <v>95</v>
      </c>
      <c r="ED1351">
        <v>0</v>
      </c>
      <c r="EE1351">
        <v>15</v>
      </c>
      <c r="EF1351">
        <v>95</v>
      </c>
      <c r="EG1351">
        <v>7.9166670000000003</v>
      </c>
      <c r="EH1351">
        <v>1.890000000000000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423</v>
      </c>
      <c r="F1352" s="3" t="s">
        <v>424</v>
      </c>
      <c r="G1352" s="3" t="s">
        <v>1033</v>
      </c>
      <c r="H1352" s="3" t="s">
        <v>1034</v>
      </c>
      <c r="I1352" s="3" t="s">
        <v>26</v>
      </c>
      <c r="J1352" s="3" t="s">
        <v>27</v>
      </c>
      <c r="K1352" s="3" t="s">
        <v>1035</v>
      </c>
      <c r="L1352" s="3" t="s">
        <v>1036</v>
      </c>
      <c r="M1352" s="3" t="s">
        <v>429</v>
      </c>
      <c r="N1352" s="3" t="s">
        <v>431</v>
      </c>
      <c r="O1352">
        <v>5</v>
      </c>
      <c r="P1352" s="3" t="s">
        <v>3925</v>
      </c>
      <c r="Q1352" s="3" t="s">
        <v>3925</v>
      </c>
      <c r="R1352" s="3" t="s">
        <v>3925</v>
      </c>
      <c r="S1352" s="3" t="s">
        <v>3800</v>
      </c>
      <c r="T1352" s="3" t="s">
        <v>3801</v>
      </c>
      <c r="U1352" s="3" t="s">
        <v>448</v>
      </c>
      <c r="V1352" s="3" t="s">
        <v>433</v>
      </c>
      <c r="W1352" s="3" t="s">
        <v>531</v>
      </c>
      <c r="X1352" s="3" t="s">
        <v>532</v>
      </c>
      <c r="Y1352" s="3" t="s">
        <v>435</v>
      </c>
      <c r="Z1352" s="3" t="s">
        <v>4426</v>
      </c>
      <c r="AA1352" s="3" t="s">
        <v>436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40</v>
      </c>
      <c r="AL1352">
        <v>0</v>
      </c>
      <c r="AM1352">
        <v>0</v>
      </c>
      <c r="AN1352">
        <v>0</v>
      </c>
      <c r="AO1352">
        <v>4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160</v>
      </c>
      <c r="CP1352">
        <v>0</v>
      </c>
      <c r="CQ1352">
        <v>0</v>
      </c>
      <c r="CR1352">
        <v>0</v>
      </c>
      <c r="CS1352">
        <v>16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320</v>
      </c>
      <c r="DN1352">
        <v>0</v>
      </c>
      <c r="DO1352">
        <v>0</v>
      </c>
      <c r="DP1352">
        <v>0</v>
      </c>
      <c r="DQ1352">
        <v>320</v>
      </c>
      <c r="DR1352">
        <v>0</v>
      </c>
      <c r="DS1352">
        <v>0</v>
      </c>
      <c r="DT1352">
        <v>320</v>
      </c>
      <c r="DU1352">
        <v>4.1958330000000004</v>
      </c>
      <c r="DV1352">
        <v>200</v>
      </c>
      <c r="DW1352">
        <v>0</v>
      </c>
      <c r="DX1352">
        <v>0</v>
      </c>
      <c r="DY1352" s="4">
        <v>46234</v>
      </c>
      <c r="DZ1352" s="3" t="s">
        <v>6927</v>
      </c>
      <c r="EA1352">
        <v>200</v>
      </c>
      <c r="EB1352">
        <v>0</v>
      </c>
      <c r="EC1352">
        <v>520</v>
      </c>
      <c r="ED1352">
        <v>0</v>
      </c>
      <c r="EE1352">
        <v>200</v>
      </c>
      <c r="EF1352">
        <v>520</v>
      </c>
      <c r="EG1352">
        <v>173.33333300000001</v>
      </c>
      <c r="EH1352">
        <v>1.1499999999999999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595</v>
      </c>
      <c r="F1353" s="3" t="s">
        <v>1596</v>
      </c>
      <c r="G1353" s="3" t="s">
        <v>1033</v>
      </c>
      <c r="H1353" s="3" t="s">
        <v>1034</v>
      </c>
      <c r="I1353" s="3" t="s">
        <v>236</v>
      </c>
      <c r="J1353" s="3" t="s">
        <v>237</v>
      </c>
      <c r="K1353" s="3" t="s">
        <v>1383</v>
      </c>
      <c r="L1353" s="3" t="s">
        <v>1376</v>
      </c>
      <c r="M1353" s="3" t="s">
        <v>429</v>
      </c>
      <c r="N1353" s="3" t="s">
        <v>431</v>
      </c>
      <c r="O1353">
        <v>4</v>
      </c>
      <c r="P1353" s="3" t="s">
        <v>3925</v>
      </c>
      <c r="Q1353" s="3" t="s">
        <v>3925</v>
      </c>
      <c r="R1353" s="3" t="s">
        <v>3925</v>
      </c>
      <c r="S1353" s="3" t="s">
        <v>545</v>
      </c>
      <c r="T1353" s="3" t="s">
        <v>2836</v>
      </c>
      <c r="U1353" s="3" t="s">
        <v>468</v>
      </c>
      <c r="V1353" s="3" t="s">
        <v>439</v>
      </c>
      <c r="W1353" s="3" t="s">
        <v>439</v>
      </c>
      <c r="X1353" s="3" t="s">
        <v>5390</v>
      </c>
      <c r="Y1353" s="3" t="s">
        <v>435</v>
      </c>
      <c r="Z1353" s="3" t="s">
        <v>4425</v>
      </c>
      <c r="AA1353" s="3" t="s">
        <v>436</v>
      </c>
      <c r="AB1353">
        <v>0</v>
      </c>
      <c r="AC1353">
        <v>0</v>
      </c>
      <c r="AD1353">
        <v>2</v>
      </c>
      <c r="AE1353">
        <v>0</v>
      </c>
      <c r="AF1353">
        <v>0</v>
      </c>
      <c r="AG1353">
        <v>2</v>
      </c>
      <c r="AH1353">
        <v>0</v>
      </c>
      <c r="AI1353">
        <v>0</v>
      </c>
      <c r="AJ1353">
        <v>0</v>
      </c>
      <c r="AK1353">
        <v>0</v>
      </c>
      <c r="AL1353">
        <v>3</v>
      </c>
      <c r="AM1353">
        <v>0</v>
      </c>
      <c r="AN1353">
        <v>0</v>
      </c>
      <c r="AO1353">
        <v>3</v>
      </c>
      <c r="AP1353">
        <v>0</v>
      </c>
      <c r="AQ1353">
        <v>0</v>
      </c>
      <c r="AR1353">
        <v>0</v>
      </c>
      <c r="AS1353">
        <v>0</v>
      </c>
      <c r="AT1353">
        <v>1</v>
      </c>
      <c r="AU1353">
        <v>0</v>
      </c>
      <c r="AV1353">
        <v>0</v>
      </c>
      <c r="AW1353">
        <v>1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2</v>
      </c>
      <c r="CA1353">
        <v>0</v>
      </c>
      <c r="CB1353">
        <v>0</v>
      </c>
      <c r="CC1353">
        <v>2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3</v>
      </c>
      <c r="CY1353">
        <v>0</v>
      </c>
      <c r="CZ1353">
        <v>0</v>
      </c>
      <c r="DA1353">
        <v>3</v>
      </c>
      <c r="DB1353">
        <v>0</v>
      </c>
      <c r="DC1353">
        <v>0</v>
      </c>
      <c r="DD1353">
        <v>0</v>
      </c>
      <c r="DE1353">
        <v>0</v>
      </c>
      <c r="DF1353">
        <v>1</v>
      </c>
      <c r="DG1353">
        <v>0</v>
      </c>
      <c r="DH1353">
        <v>0</v>
      </c>
      <c r="DI1353">
        <v>1</v>
      </c>
      <c r="DJ1353">
        <v>0</v>
      </c>
      <c r="DK1353">
        <v>0</v>
      </c>
      <c r="DL1353">
        <v>0</v>
      </c>
      <c r="DM1353">
        <v>0</v>
      </c>
      <c r="DN1353">
        <v>1</v>
      </c>
      <c r="DO1353">
        <v>0</v>
      </c>
      <c r="DP1353">
        <v>0</v>
      </c>
      <c r="DQ1353">
        <v>1</v>
      </c>
      <c r="DR1353">
        <v>0</v>
      </c>
      <c r="DS1353">
        <v>0</v>
      </c>
      <c r="DT1353">
        <v>2</v>
      </c>
      <c r="DU1353">
        <v>1.125E-2</v>
      </c>
      <c r="DV1353">
        <v>2</v>
      </c>
      <c r="DW1353">
        <v>0</v>
      </c>
      <c r="DX1353">
        <v>0</v>
      </c>
      <c r="DY1353" s="4">
        <v>46356</v>
      </c>
      <c r="DZ1353" s="3" t="s">
        <v>6927</v>
      </c>
      <c r="EA1353">
        <v>3</v>
      </c>
      <c r="EB1353">
        <v>0</v>
      </c>
      <c r="EC1353">
        <v>13</v>
      </c>
      <c r="ED1353">
        <v>0</v>
      </c>
      <c r="EE1353">
        <v>3</v>
      </c>
      <c r="EF1353">
        <v>13</v>
      </c>
      <c r="EG1353">
        <v>1.857143</v>
      </c>
      <c r="EH1353">
        <v>1.62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583</v>
      </c>
      <c r="F1354" s="3" t="s">
        <v>14</v>
      </c>
      <c r="G1354" s="3" t="s">
        <v>1033</v>
      </c>
      <c r="H1354" s="3" t="s">
        <v>1034</v>
      </c>
      <c r="I1354" s="3" t="s">
        <v>141</v>
      </c>
      <c r="J1354" s="3" t="s">
        <v>142</v>
      </c>
      <c r="K1354" s="3" t="s">
        <v>1383</v>
      </c>
      <c r="L1354" s="3" t="s">
        <v>1376</v>
      </c>
      <c r="M1354" s="3" t="s">
        <v>429</v>
      </c>
      <c r="N1354" s="3" t="s">
        <v>431</v>
      </c>
      <c r="O1354">
        <v>4</v>
      </c>
      <c r="P1354" s="3" t="s">
        <v>3925</v>
      </c>
      <c r="Q1354" s="3" t="s">
        <v>3925</v>
      </c>
      <c r="R1354" s="3" t="s">
        <v>3925</v>
      </c>
      <c r="S1354" s="3" t="s">
        <v>545</v>
      </c>
      <c r="T1354" s="3" t="s">
        <v>2836</v>
      </c>
      <c r="U1354" s="3" t="s">
        <v>468</v>
      </c>
      <c r="V1354" s="3" t="s">
        <v>439</v>
      </c>
      <c r="W1354" s="3" t="s">
        <v>439</v>
      </c>
      <c r="X1354" s="3" t="s">
        <v>5390</v>
      </c>
      <c r="Y1354" s="3" t="s">
        <v>435</v>
      </c>
      <c r="Z1354" s="3" t="s">
        <v>4425</v>
      </c>
      <c r="AA1354" s="3" t="s">
        <v>436</v>
      </c>
      <c r="AB1354">
        <v>0</v>
      </c>
      <c r="AC1354">
        <v>0</v>
      </c>
      <c r="AD1354">
        <v>3</v>
      </c>
      <c r="AE1354">
        <v>0</v>
      </c>
      <c r="AF1354">
        <v>0</v>
      </c>
      <c r="AG1354">
        <v>3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1</v>
      </c>
      <c r="BC1354">
        <v>0</v>
      </c>
      <c r="BD1354">
        <v>0</v>
      </c>
      <c r="BE1354">
        <v>1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8</v>
      </c>
      <c r="BS1354">
        <v>0</v>
      </c>
      <c r="BT1354">
        <v>0</v>
      </c>
      <c r="BU1354">
        <v>8</v>
      </c>
      <c r="BV1354">
        <v>0</v>
      </c>
      <c r="BW1354">
        <v>0</v>
      </c>
      <c r="BX1354">
        <v>0</v>
      </c>
      <c r="BY1354">
        <v>0</v>
      </c>
      <c r="BZ1354">
        <v>5</v>
      </c>
      <c r="CA1354">
        <v>0</v>
      </c>
      <c r="CB1354">
        <v>0</v>
      </c>
      <c r="CC1354">
        <v>5</v>
      </c>
      <c r="CD1354">
        <v>0</v>
      </c>
      <c r="CE1354">
        <v>0</v>
      </c>
      <c r="CF1354">
        <v>0</v>
      </c>
      <c r="CG1354">
        <v>0</v>
      </c>
      <c r="CH1354">
        <v>1</v>
      </c>
      <c r="CI1354">
        <v>0</v>
      </c>
      <c r="CJ1354">
        <v>0</v>
      </c>
      <c r="CK1354">
        <v>1</v>
      </c>
      <c r="CL1354">
        <v>0</v>
      </c>
      <c r="CM1354">
        <v>0</v>
      </c>
      <c r="CN1354">
        <v>0</v>
      </c>
      <c r="CO1354">
        <v>0</v>
      </c>
      <c r="CP1354">
        <v>1</v>
      </c>
      <c r="CQ1354">
        <v>0</v>
      </c>
      <c r="CR1354">
        <v>0</v>
      </c>
      <c r="CS1354">
        <v>1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6</v>
      </c>
      <c r="DG1354">
        <v>0</v>
      </c>
      <c r="DH1354">
        <v>0</v>
      </c>
      <c r="DI1354">
        <v>6</v>
      </c>
      <c r="DJ1354">
        <v>0</v>
      </c>
      <c r="DK1354">
        <v>0</v>
      </c>
      <c r="DL1354">
        <v>0</v>
      </c>
      <c r="DM1354">
        <v>0</v>
      </c>
      <c r="DN1354">
        <v>4</v>
      </c>
      <c r="DO1354">
        <v>0</v>
      </c>
      <c r="DP1354">
        <v>0</v>
      </c>
      <c r="DQ1354">
        <v>4</v>
      </c>
      <c r="DR1354">
        <v>0</v>
      </c>
      <c r="DS1354">
        <v>0</v>
      </c>
      <c r="DT1354">
        <v>5</v>
      </c>
      <c r="DU1354">
        <v>6.8999999999999997E-5</v>
      </c>
      <c r="DV1354">
        <v>2</v>
      </c>
      <c r="DW1354">
        <v>0</v>
      </c>
      <c r="DX1354">
        <v>0</v>
      </c>
      <c r="DY1354" s="4">
        <v>46356</v>
      </c>
      <c r="DZ1354" s="3" t="s">
        <v>6927</v>
      </c>
      <c r="EA1354">
        <v>3</v>
      </c>
      <c r="EB1354">
        <v>0</v>
      </c>
      <c r="EC1354">
        <v>29</v>
      </c>
      <c r="ED1354">
        <v>0</v>
      </c>
      <c r="EE1354">
        <v>3</v>
      </c>
      <c r="EF1354">
        <v>29</v>
      </c>
      <c r="EG1354">
        <v>3.625</v>
      </c>
      <c r="EH1354">
        <v>0.83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595</v>
      </c>
      <c r="F1355" s="3" t="s">
        <v>1596</v>
      </c>
      <c r="G1355" s="3" t="s">
        <v>1033</v>
      </c>
      <c r="H1355" s="3" t="s">
        <v>1034</v>
      </c>
      <c r="I1355" s="3" t="s">
        <v>244</v>
      </c>
      <c r="J1355" s="3" t="s">
        <v>245</v>
      </c>
      <c r="K1355" s="3" t="s">
        <v>1383</v>
      </c>
      <c r="L1355" s="3" t="s">
        <v>1376</v>
      </c>
      <c r="M1355" s="3" t="s">
        <v>429</v>
      </c>
      <c r="N1355" s="3" t="s">
        <v>431</v>
      </c>
      <c r="O1355">
        <v>1</v>
      </c>
      <c r="P1355" s="3" t="s">
        <v>3925</v>
      </c>
      <c r="Q1355" s="3" t="s">
        <v>3925</v>
      </c>
      <c r="R1355" s="3" t="s">
        <v>3925</v>
      </c>
      <c r="S1355" s="3" t="s">
        <v>644</v>
      </c>
      <c r="T1355" s="3" t="s">
        <v>2352</v>
      </c>
      <c r="U1355" s="3" t="s">
        <v>582</v>
      </c>
      <c r="V1355" s="3" t="s">
        <v>439</v>
      </c>
      <c r="W1355" s="3" t="s">
        <v>439</v>
      </c>
      <c r="X1355" s="3" t="s">
        <v>5390</v>
      </c>
      <c r="Y1355" s="3" t="s">
        <v>442</v>
      </c>
      <c r="Z1355" s="3" t="s">
        <v>4426</v>
      </c>
      <c r="AA1355" s="3" t="s">
        <v>436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7</v>
      </c>
      <c r="AL1355">
        <v>0</v>
      </c>
      <c r="AM1355">
        <v>0</v>
      </c>
      <c r="AN1355">
        <v>0</v>
      </c>
      <c r="AO1355">
        <v>7</v>
      </c>
      <c r="AP1355">
        <v>0</v>
      </c>
      <c r="AQ1355">
        <v>0</v>
      </c>
      <c r="AR1355">
        <v>0</v>
      </c>
      <c r="AS1355">
        <v>3</v>
      </c>
      <c r="AT1355">
        <v>0</v>
      </c>
      <c r="AU1355">
        <v>0</v>
      </c>
      <c r="AV1355">
        <v>0</v>
      </c>
      <c r="AW1355">
        <v>3</v>
      </c>
      <c r="AX1355">
        <v>0</v>
      </c>
      <c r="AY1355">
        <v>0</v>
      </c>
      <c r="AZ1355">
        <v>0</v>
      </c>
      <c r="BA1355">
        <v>5</v>
      </c>
      <c r="BB1355">
        <v>0</v>
      </c>
      <c r="BC1355">
        <v>0</v>
      </c>
      <c r="BD1355">
        <v>0</v>
      </c>
      <c r="BE1355">
        <v>5</v>
      </c>
      <c r="BF1355">
        <v>0</v>
      </c>
      <c r="BG1355">
        <v>0</v>
      </c>
      <c r="BH1355">
        <v>0</v>
      </c>
      <c r="BI1355">
        <v>2</v>
      </c>
      <c r="BJ1355">
        <v>0</v>
      </c>
      <c r="BK1355">
        <v>0</v>
      </c>
      <c r="BL1355">
        <v>0</v>
      </c>
      <c r="BM1355">
        <v>2</v>
      </c>
      <c r="BN1355">
        <v>0</v>
      </c>
      <c r="BO1355">
        <v>0</v>
      </c>
      <c r="BP1355">
        <v>0</v>
      </c>
      <c r="BQ1355">
        <v>6</v>
      </c>
      <c r="BR1355">
        <v>0</v>
      </c>
      <c r="BS1355">
        <v>0</v>
      </c>
      <c r="BT1355">
        <v>0</v>
      </c>
      <c r="BU1355">
        <v>6</v>
      </c>
      <c r="BV1355">
        <v>0</v>
      </c>
      <c r="BW1355">
        <v>0</v>
      </c>
      <c r="BX1355">
        <v>0</v>
      </c>
      <c r="BY1355">
        <v>5</v>
      </c>
      <c r="BZ1355">
        <v>0</v>
      </c>
      <c r="CA1355">
        <v>0</v>
      </c>
      <c r="CB1355">
        <v>0</v>
      </c>
      <c r="CC1355">
        <v>5</v>
      </c>
      <c r="CD1355">
        <v>0</v>
      </c>
      <c r="CE1355">
        <v>0</v>
      </c>
      <c r="CF1355">
        <v>0</v>
      </c>
      <c r="CG1355">
        <v>2</v>
      </c>
      <c r="CH1355">
        <v>0</v>
      </c>
      <c r="CI1355">
        <v>0</v>
      </c>
      <c r="CJ1355">
        <v>0</v>
      </c>
      <c r="CK1355">
        <v>2</v>
      </c>
      <c r="CL1355">
        <v>0</v>
      </c>
      <c r="CM1355">
        <v>0</v>
      </c>
      <c r="CN1355">
        <v>0</v>
      </c>
      <c r="CO1355">
        <v>1</v>
      </c>
      <c r="CP1355">
        <v>0</v>
      </c>
      <c r="CQ1355">
        <v>0</v>
      </c>
      <c r="CR1355">
        <v>0</v>
      </c>
      <c r="CS1355">
        <v>1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6</v>
      </c>
      <c r="DF1355">
        <v>0</v>
      </c>
      <c r="DG1355">
        <v>0</v>
      </c>
      <c r="DH1355">
        <v>0</v>
      </c>
      <c r="DI1355">
        <v>6</v>
      </c>
      <c r="DJ1355">
        <v>0</v>
      </c>
      <c r="DK1355">
        <v>0</v>
      </c>
      <c r="DL1355">
        <v>0</v>
      </c>
      <c r="DM1355">
        <v>11</v>
      </c>
      <c r="DN1355">
        <v>0</v>
      </c>
      <c r="DO1355">
        <v>0</v>
      </c>
      <c r="DP1355">
        <v>0</v>
      </c>
      <c r="DQ1355">
        <v>11</v>
      </c>
      <c r="DR1355">
        <v>0</v>
      </c>
      <c r="DS1355">
        <v>0</v>
      </c>
      <c r="DT1355">
        <v>19</v>
      </c>
      <c r="DU1355">
        <v>4.625</v>
      </c>
      <c r="DV1355">
        <v>0</v>
      </c>
      <c r="DW1355">
        <v>0</v>
      </c>
      <c r="DX1355">
        <v>0</v>
      </c>
      <c r="DY1355" s="4">
        <v>46326</v>
      </c>
      <c r="DZ1355" s="3" t="s">
        <v>6927</v>
      </c>
      <c r="EA1355">
        <v>8</v>
      </c>
      <c r="EB1355">
        <v>0</v>
      </c>
      <c r="EC1355">
        <v>48</v>
      </c>
      <c r="ED1355">
        <v>0</v>
      </c>
      <c r="EE1355">
        <v>8</v>
      </c>
      <c r="EF1355">
        <v>48</v>
      </c>
      <c r="EG1355">
        <v>4.8</v>
      </c>
      <c r="EH1355">
        <v>1.67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595</v>
      </c>
      <c r="F1356" s="3" t="s">
        <v>1596</v>
      </c>
      <c r="G1356" s="3" t="s">
        <v>1033</v>
      </c>
      <c r="H1356" s="3" t="s">
        <v>1034</v>
      </c>
      <c r="I1356" s="3" t="s">
        <v>353</v>
      </c>
      <c r="J1356" s="3" t="s">
        <v>354</v>
      </c>
      <c r="K1356" s="3" t="s">
        <v>1383</v>
      </c>
      <c r="L1356" s="3" t="s">
        <v>1376</v>
      </c>
      <c r="M1356" s="3" t="s">
        <v>429</v>
      </c>
      <c r="N1356" s="3" t="s">
        <v>431</v>
      </c>
      <c r="O1356">
        <v>4</v>
      </c>
      <c r="P1356" s="3" t="s">
        <v>3925</v>
      </c>
      <c r="Q1356" s="3" t="s">
        <v>3925</v>
      </c>
      <c r="R1356" s="3" t="s">
        <v>3925</v>
      </c>
      <c r="S1356" s="3" t="s">
        <v>1009</v>
      </c>
      <c r="T1356" s="3" t="s">
        <v>2112</v>
      </c>
      <c r="U1356" s="3" t="s">
        <v>432</v>
      </c>
      <c r="V1356" s="3" t="s">
        <v>433</v>
      </c>
      <c r="W1356" s="3" t="s">
        <v>434</v>
      </c>
      <c r="X1356" s="3" t="s">
        <v>434</v>
      </c>
      <c r="Y1356" s="3" t="s">
        <v>442</v>
      </c>
      <c r="Z1356" s="3" t="s">
        <v>4426</v>
      </c>
      <c r="AA1356" s="3" t="s">
        <v>436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2</v>
      </c>
      <c r="AT1356">
        <v>0</v>
      </c>
      <c r="AU1356">
        <v>0</v>
      </c>
      <c r="AV1356">
        <v>0</v>
      </c>
      <c r="AW1356">
        <v>2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8</v>
      </c>
      <c r="BR1356">
        <v>0</v>
      </c>
      <c r="BS1356">
        <v>0</v>
      </c>
      <c r="BT1356">
        <v>0</v>
      </c>
      <c r="BU1356">
        <v>8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1</v>
      </c>
      <c r="DF1356">
        <v>0</v>
      </c>
      <c r="DG1356">
        <v>0</v>
      </c>
      <c r="DH1356">
        <v>0</v>
      </c>
      <c r="DI1356">
        <v>1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4</v>
      </c>
      <c r="DU1356">
        <v>2.65</v>
      </c>
      <c r="DV1356">
        <v>0</v>
      </c>
      <c r="DW1356">
        <v>0</v>
      </c>
      <c r="DX1356">
        <v>0</v>
      </c>
      <c r="DY1356" s="4">
        <v>46821</v>
      </c>
      <c r="DZ1356" s="3" t="s">
        <v>6927</v>
      </c>
      <c r="EA1356">
        <v>4</v>
      </c>
      <c r="EB1356">
        <v>0</v>
      </c>
      <c r="EC1356">
        <v>11</v>
      </c>
      <c r="ED1356">
        <v>0</v>
      </c>
      <c r="EE1356">
        <v>4</v>
      </c>
      <c r="EF1356">
        <v>11</v>
      </c>
      <c r="EG1356">
        <v>3.6666669999999999</v>
      </c>
      <c r="EH1356">
        <v>1.090000000000000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423</v>
      </c>
      <c r="F1357" s="3" t="s">
        <v>424</v>
      </c>
      <c r="G1357" s="3" t="s">
        <v>1033</v>
      </c>
      <c r="H1357" s="3" t="s">
        <v>1034</v>
      </c>
      <c r="I1357" s="3" t="s">
        <v>74</v>
      </c>
      <c r="J1357" s="3" t="s">
        <v>75</v>
      </c>
      <c r="K1357" s="3" t="s">
        <v>1035</v>
      </c>
      <c r="L1357" s="3" t="s">
        <v>1036</v>
      </c>
      <c r="M1357" s="3" t="s">
        <v>429</v>
      </c>
      <c r="N1357" s="3" t="s">
        <v>431</v>
      </c>
      <c r="O1357">
        <v>3</v>
      </c>
      <c r="P1357" s="3" t="s">
        <v>3925</v>
      </c>
      <c r="Q1357" s="3" t="s">
        <v>3925</v>
      </c>
      <c r="R1357" s="3" t="s">
        <v>3925</v>
      </c>
      <c r="S1357" s="3" t="s">
        <v>5401</v>
      </c>
      <c r="T1357" s="3" t="s">
        <v>5402</v>
      </c>
      <c r="U1357" s="3" t="s">
        <v>432</v>
      </c>
      <c r="V1357" s="3" t="s">
        <v>433</v>
      </c>
      <c r="W1357" s="3" t="s">
        <v>535</v>
      </c>
      <c r="X1357" s="3" t="s">
        <v>536</v>
      </c>
      <c r="Y1357" s="3" t="s">
        <v>435</v>
      </c>
      <c r="Z1357" s="3" t="s">
        <v>612</v>
      </c>
      <c r="AA1357" s="3" t="s">
        <v>436</v>
      </c>
      <c r="AB1357">
        <v>0</v>
      </c>
      <c r="AC1357">
        <v>64</v>
      </c>
      <c r="AD1357">
        <v>0</v>
      </c>
      <c r="AE1357">
        <v>0</v>
      </c>
      <c r="AF1357">
        <v>0</v>
      </c>
      <c r="AG1357">
        <v>64</v>
      </c>
      <c r="AH1357">
        <v>0</v>
      </c>
      <c r="AI1357">
        <v>0</v>
      </c>
      <c r="AJ1357">
        <v>0</v>
      </c>
      <c r="AK1357">
        <v>19</v>
      </c>
      <c r="AL1357">
        <v>0</v>
      </c>
      <c r="AM1357">
        <v>0</v>
      </c>
      <c r="AN1357">
        <v>0</v>
      </c>
      <c r="AO1357">
        <v>19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3</v>
      </c>
      <c r="DU1357">
        <v>2.3304999999999998</v>
      </c>
      <c r="DV1357">
        <v>0</v>
      </c>
      <c r="DW1357">
        <v>0</v>
      </c>
      <c r="DX1357">
        <v>0</v>
      </c>
      <c r="DY1357" s="4">
        <v>46387</v>
      </c>
      <c r="DZ1357" s="3" t="s">
        <v>6927</v>
      </c>
      <c r="EA1357">
        <v>13</v>
      </c>
      <c r="EB1357">
        <v>0</v>
      </c>
      <c r="EC1357">
        <v>83</v>
      </c>
      <c r="ED1357">
        <v>0</v>
      </c>
      <c r="EE1357">
        <v>13</v>
      </c>
      <c r="EF1357">
        <v>83</v>
      </c>
      <c r="EG1357">
        <v>41.5</v>
      </c>
      <c r="EH1357">
        <v>0.3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583</v>
      </c>
      <c r="F1358" s="3" t="s">
        <v>14</v>
      </c>
      <c r="G1358" s="3" t="s">
        <v>1033</v>
      </c>
      <c r="H1358" s="3" t="s">
        <v>1034</v>
      </c>
      <c r="I1358" s="3" t="s">
        <v>51</v>
      </c>
      <c r="J1358" s="3" t="s">
        <v>52</v>
      </c>
      <c r="K1358" s="3" t="s">
        <v>1035</v>
      </c>
      <c r="L1358" s="3" t="s">
        <v>1036</v>
      </c>
      <c r="M1358" s="3" t="s">
        <v>429</v>
      </c>
      <c r="N1358" s="3" t="s">
        <v>431</v>
      </c>
      <c r="O1358">
        <v>1</v>
      </c>
      <c r="P1358" s="3" t="s">
        <v>3925</v>
      </c>
      <c r="Q1358" s="3" t="s">
        <v>3925</v>
      </c>
      <c r="R1358" s="3" t="s">
        <v>3925</v>
      </c>
      <c r="S1358" s="3" t="s">
        <v>5623</v>
      </c>
      <c r="T1358" s="3" t="s">
        <v>5624</v>
      </c>
      <c r="U1358" s="3" t="s">
        <v>432</v>
      </c>
      <c r="V1358" s="3" t="s">
        <v>433</v>
      </c>
      <c r="W1358" s="3" t="s">
        <v>593</v>
      </c>
      <c r="X1358" s="3" t="s">
        <v>593</v>
      </c>
      <c r="Y1358" s="3" t="s">
        <v>435</v>
      </c>
      <c r="Z1358" s="3" t="s">
        <v>612</v>
      </c>
      <c r="AA1358" s="3" t="s">
        <v>436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1</v>
      </c>
      <c r="AL1358">
        <v>0</v>
      </c>
      <c r="AM1358">
        <v>0</v>
      </c>
      <c r="AN1358">
        <v>0</v>
      </c>
      <c r="AO1358">
        <v>1</v>
      </c>
      <c r="AP1358">
        <v>0</v>
      </c>
      <c r="AQ1358">
        <v>0</v>
      </c>
      <c r="AR1358">
        <v>0</v>
      </c>
      <c r="AS1358">
        <v>32</v>
      </c>
      <c r="AT1358">
        <v>0</v>
      </c>
      <c r="AU1358">
        <v>0</v>
      </c>
      <c r="AV1358">
        <v>0</v>
      </c>
      <c r="AW1358">
        <v>32</v>
      </c>
      <c r="AX1358">
        <v>0</v>
      </c>
      <c r="AY1358">
        <v>0</v>
      </c>
      <c r="AZ1358">
        <v>0</v>
      </c>
      <c r="BA1358">
        <v>120</v>
      </c>
      <c r="BB1358">
        <v>0</v>
      </c>
      <c r="BC1358">
        <v>0</v>
      </c>
      <c r="BD1358">
        <v>0</v>
      </c>
      <c r="BE1358">
        <v>120</v>
      </c>
      <c r="BF1358">
        <v>0</v>
      </c>
      <c r="BG1358">
        <v>0</v>
      </c>
      <c r="BH1358">
        <v>0</v>
      </c>
      <c r="BI1358">
        <v>25</v>
      </c>
      <c r="BJ1358">
        <v>0</v>
      </c>
      <c r="BK1358">
        <v>0</v>
      </c>
      <c r="BL1358">
        <v>0</v>
      </c>
      <c r="BM1358">
        <v>25</v>
      </c>
      <c r="BN1358">
        <v>0</v>
      </c>
      <c r="BO1358">
        <v>0</v>
      </c>
      <c r="BP1358">
        <v>0</v>
      </c>
      <c r="BQ1358">
        <v>46</v>
      </c>
      <c r="BR1358">
        <v>0</v>
      </c>
      <c r="BS1358">
        <v>0</v>
      </c>
      <c r="BT1358">
        <v>0</v>
      </c>
      <c r="BU1358">
        <v>46</v>
      </c>
      <c r="BV1358">
        <v>0</v>
      </c>
      <c r="BW1358">
        <v>0</v>
      </c>
      <c r="BX1358">
        <v>0</v>
      </c>
      <c r="BY1358">
        <v>15</v>
      </c>
      <c r="BZ1358">
        <v>0</v>
      </c>
      <c r="CA1358">
        <v>0</v>
      </c>
      <c r="CB1358">
        <v>0</v>
      </c>
      <c r="CC1358">
        <v>15</v>
      </c>
      <c r="CD1358">
        <v>0</v>
      </c>
      <c r="CE1358">
        <v>0</v>
      </c>
      <c r="CF1358">
        <v>0</v>
      </c>
      <c r="CG1358">
        <v>25</v>
      </c>
      <c r="CH1358">
        <v>0</v>
      </c>
      <c r="CI1358">
        <v>0</v>
      </c>
      <c r="CJ1358">
        <v>0</v>
      </c>
      <c r="CK1358">
        <v>25</v>
      </c>
      <c r="CL1358">
        <v>0</v>
      </c>
      <c r="CM1358">
        <v>0</v>
      </c>
      <c r="CN1358">
        <v>0</v>
      </c>
      <c r="CO1358">
        <v>1</v>
      </c>
      <c r="CP1358">
        <v>0</v>
      </c>
      <c r="CQ1358">
        <v>0</v>
      </c>
      <c r="CR1358">
        <v>0</v>
      </c>
      <c r="CS1358">
        <v>1</v>
      </c>
      <c r="CT1358">
        <v>0</v>
      </c>
      <c r="CU1358">
        <v>0</v>
      </c>
      <c r="CV1358">
        <v>0</v>
      </c>
      <c r="CW1358">
        <v>2</v>
      </c>
      <c r="CX1358">
        <v>0</v>
      </c>
      <c r="CY1358">
        <v>0</v>
      </c>
      <c r="CZ1358">
        <v>0</v>
      </c>
      <c r="DA1358">
        <v>2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31</v>
      </c>
      <c r="DU1358">
        <v>4.72</v>
      </c>
      <c r="DV1358">
        <v>0</v>
      </c>
      <c r="DW1358">
        <v>0</v>
      </c>
      <c r="DX1358">
        <v>0</v>
      </c>
      <c r="DY1358" s="4">
        <v>47149</v>
      </c>
      <c r="DZ1358" s="3" t="s">
        <v>6927</v>
      </c>
      <c r="EA1358">
        <v>31</v>
      </c>
      <c r="EB1358">
        <v>0</v>
      </c>
      <c r="EC1358">
        <v>267</v>
      </c>
      <c r="ED1358">
        <v>0</v>
      </c>
      <c r="EE1358">
        <v>31</v>
      </c>
      <c r="EF1358">
        <v>267</v>
      </c>
      <c r="EG1358">
        <v>29.666667</v>
      </c>
      <c r="EH1358">
        <v>1.04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583</v>
      </c>
      <c r="F1359" s="3" t="s">
        <v>14</v>
      </c>
      <c r="G1359" s="3" t="s">
        <v>1033</v>
      </c>
      <c r="H1359" s="3" t="s">
        <v>1034</v>
      </c>
      <c r="I1359" s="3" t="s">
        <v>198</v>
      </c>
      <c r="J1359" s="3" t="s">
        <v>199</v>
      </c>
      <c r="K1359" s="3" t="s">
        <v>1383</v>
      </c>
      <c r="L1359" s="3" t="s">
        <v>1413</v>
      </c>
      <c r="M1359" s="3" t="s">
        <v>429</v>
      </c>
      <c r="N1359" s="3" t="s">
        <v>431</v>
      </c>
      <c r="O1359">
        <v>3</v>
      </c>
      <c r="P1359" s="3" t="s">
        <v>3925</v>
      </c>
      <c r="Q1359" s="3" t="s">
        <v>3925</v>
      </c>
      <c r="R1359" s="3" t="s">
        <v>3925</v>
      </c>
      <c r="S1359" s="3" t="s">
        <v>940</v>
      </c>
      <c r="T1359" s="3" t="s">
        <v>5027</v>
      </c>
      <c r="U1359" s="3" t="s">
        <v>432</v>
      </c>
      <c r="V1359" s="3" t="s">
        <v>433</v>
      </c>
      <c r="W1359" s="3" t="s">
        <v>434</v>
      </c>
      <c r="X1359" s="3" t="s">
        <v>434</v>
      </c>
      <c r="Y1359" s="3" t="s">
        <v>442</v>
      </c>
      <c r="Z1359" s="3" t="s">
        <v>4426</v>
      </c>
      <c r="AA1359" s="3" t="s">
        <v>436</v>
      </c>
      <c r="AB1359">
        <v>0</v>
      </c>
      <c r="AC1359">
        <v>3</v>
      </c>
      <c r="AD1359">
        <v>0</v>
      </c>
      <c r="AE1359">
        <v>0</v>
      </c>
      <c r="AF1359">
        <v>0</v>
      </c>
      <c r="AG1359">
        <v>3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5</v>
      </c>
      <c r="DU1359">
        <v>2.4624999999999999</v>
      </c>
      <c r="DV1359">
        <v>0</v>
      </c>
      <c r="DW1359">
        <v>0</v>
      </c>
      <c r="DX1359">
        <v>0</v>
      </c>
      <c r="DY1359" s="4">
        <v>46930</v>
      </c>
      <c r="DZ1359" s="3" t="s">
        <v>6927</v>
      </c>
      <c r="EA1359">
        <v>5</v>
      </c>
      <c r="EB1359">
        <v>0</v>
      </c>
      <c r="EC1359">
        <v>3</v>
      </c>
      <c r="ED1359">
        <v>0</v>
      </c>
      <c r="EE1359">
        <v>5</v>
      </c>
      <c r="EF1359">
        <v>3</v>
      </c>
      <c r="EG1359">
        <v>3</v>
      </c>
      <c r="EH1359">
        <v>1.67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420</v>
      </c>
      <c r="F1360" s="3" t="s">
        <v>1421</v>
      </c>
      <c r="G1360" s="3" t="s">
        <v>1422</v>
      </c>
      <c r="H1360" s="3" t="s">
        <v>104</v>
      </c>
      <c r="I1360" s="3" t="s">
        <v>103</v>
      </c>
      <c r="J1360" s="3" t="s">
        <v>104</v>
      </c>
      <c r="K1360" s="3" t="s">
        <v>427</v>
      </c>
      <c r="L1360" s="3" t="s">
        <v>1423</v>
      </c>
      <c r="M1360" s="3" t="s">
        <v>429</v>
      </c>
      <c r="N1360" s="3" t="s">
        <v>430</v>
      </c>
      <c r="O1360">
        <v>5</v>
      </c>
      <c r="P1360" s="3" t="s">
        <v>3925</v>
      </c>
      <c r="Q1360" s="3" t="s">
        <v>3925</v>
      </c>
      <c r="R1360" s="3" t="s">
        <v>3925</v>
      </c>
      <c r="S1360" s="3" t="s">
        <v>4559</v>
      </c>
      <c r="T1360" s="3" t="s">
        <v>4560</v>
      </c>
      <c r="U1360" s="3" t="s">
        <v>445</v>
      </c>
      <c r="V1360" s="3" t="s">
        <v>433</v>
      </c>
      <c r="W1360" s="3" t="s">
        <v>531</v>
      </c>
      <c r="X1360" s="3" t="s">
        <v>532</v>
      </c>
      <c r="Y1360" s="3" t="s">
        <v>435</v>
      </c>
      <c r="Z1360" s="3" t="s">
        <v>612</v>
      </c>
      <c r="AA1360" s="3" t="s">
        <v>436</v>
      </c>
      <c r="AB1360">
        <v>0</v>
      </c>
      <c r="AC1360">
        <v>2</v>
      </c>
      <c r="AD1360">
        <v>0</v>
      </c>
      <c r="AE1360">
        <v>0</v>
      </c>
      <c r="AF1360">
        <v>0</v>
      </c>
      <c r="AG1360">
        <v>2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2</v>
      </c>
      <c r="BR1360">
        <v>0</v>
      </c>
      <c r="BS1360">
        <v>0</v>
      </c>
      <c r="BT1360">
        <v>0</v>
      </c>
      <c r="BU1360">
        <v>2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1</v>
      </c>
      <c r="CX1360">
        <v>0</v>
      </c>
      <c r="CY1360">
        <v>0</v>
      </c>
      <c r="CZ1360">
        <v>0</v>
      </c>
      <c r="DA1360">
        <v>1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2</v>
      </c>
      <c r="DU1360">
        <v>230.76</v>
      </c>
      <c r="DV1360">
        <v>0</v>
      </c>
      <c r="DW1360">
        <v>0</v>
      </c>
      <c r="DX1360">
        <v>0</v>
      </c>
      <c r="DY1360" s="4">
        <v>46751</v>
      </c>
      <c r="DZ1360" s="3" t="s">
        <v>6927</v>
      </c>
      <c r="EA1360">
        <v>2</v>
      </c>
      <c r="EB1360">
        <v>0</v>
      </c>
      <c r="EC1360">
        <v>5</v>
      </c>
      <c r="ED1360">
        <v>0</v>
      </c>
      <c r="EE1360">
        <v>2</v>
      </c>
      <c r="EF1360">
        <v>5</v>
      </c>
      <c r="EG1360">
        <v>1.6666669999999999</v>
      </c>
      <c r="EH1360">
        <v>1.2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423</v>
      </c>
      <c r="F1361" s="3" t="s">
        <v>424</v>
      </c>
      <c r="G1361" s="3" t="s">
        <v>1033</v>
      </c>
      <c r="H1361" s="3" t="s">
        <v>1034</v>
      </c>
      <c r="I1361" s="3" t="s">
        <v>6583</v>
      </c>
      <c r="J1361" s="3" t="s">
        <v>6584</v>
      </c>
      <c r="K1361" s="3" t="s">
        <v>1035</v>
      </c>
      <c r="L1361" s="3" t="s">
        <v>1376</v>
      </c>
      <c r="M1361" s="3" t="s">
        <v>429</v>
      </c>
      <c r="N1361" s="3" t="s">
        <v>431</v>
      </c>
      <c r="O1361">
        <v>4</v>
      </c>
      <c r="P1361" s="3" t="s">
        <v>431</v>
      </c>
      <c r="Q1361" s="3" t="s">
        <v>431</v>
      </c>
      <c r="R1361" s="3" t="s">
        <v>431</v>
      </c>
      <c r="S1361" s="3" t="s">
        <v>679</v>
      </c>
      <c r="T1361" s="3" t="s">
        <v>2381</v>
      </c>
      <c r="U1361" s="3" t="s">
        <v>457</v>
      </c>
      <c r="V1361" s="3" t="s">
        <v>439</v>
      </c>
      <c r="W1361" s="3" t="s">
        <v>439</v>
      </c>
      <c r="X1361" s="3" t="s">
        <v>5390</v>
      </c>
      <c r="Y1361" s="3" t="s">
        <v>442</v>
      </c>
      <c r="Z1361" s="3" t="s">
        <v>4426</v>
      </c>
      <c r="AA1361" s="3" t="s">
        <v>436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1463</v>
      </c>
      <c r="BZ1361">
        <v>0</v>
      </c>
      <c r="CA1361">
        <v>0</v>
      </c>
      <c r="CB1361">
        <v>0</v>
      </c>
      <c r="CC1361">
        <v>1463</v>
      </c>
      <c r="CD1361">
        <v>0</v>
      </c>
      <c r="CE1361">
        <v>0</v>
      </c>
      <c r="CF1361">
        <v>0</v>
      </c>
      <c r="CG1361">
        <v>1595</v>
      </c>
      <c r="CH1361">
        <v>0</v>
      </c>
      <c r="CI1361">
        <v>0</v>
      </c>
      <c r="CJ1361">
        <v>0</v>
      </c>
      <c r="CK1361">
        <v>1595</v>
      </c>
      <c r="CL1361">
        <v>0</v>
      </c>
      <c r="CM1361">
        <v>0</v>
      </c>
      <c r="CN1361">
        <v>0</v>
      </c>
      <c r="CO1361">
        <v>1752</v>
      </c>
      <c r="CP1361">
        <v>0</v>
      </c>
      <c r="CQ1361">
        <v>0</v>
      </c>
      <c r="CR1361">
        <v>0</v>
      </c>
      <c r="CS1361">
        <v>1752</v>
      </c>
      <c r="CT1361">
        <v>0</v>
      </c>
      <c r="CU1361">
        <v>0</v>
      </c>
      <c r="CV1361">
        <v>0</v>
      </c>
      <c r="CW1361">
        <v>1249</v>
      </c>
      <c r="CX1361">
        <v>0</v>
      </c>
      <c r="CY1361">
        <v>0</v>
      </c>
      <c r="CZ1361">
        <v>0</v>
      </c>
      <c r="DA1361">
        <v>1249</v>
      </c>
      <c r="DB1361">
        <v>0</v>
      </c>
      <c r="DC1361">
        <v>0</v>
      </c>
      <c r="DD1361">
        <v>0</v>
      </c>
      <c r="DE1361">
        <v>2435</v>
      </c>
      <c r="DF1361">
        <v>0</v>
      </c>
      <c r="DG1361">
        <v>0</v>
      </c>
      <c r="DH1361">
        <v>0</v>
      </c>
      <c r="DI1361">
        <v>2435</v>
      </c>
      <c r="DJ1361">
        <v>0</v>
      </c>
      <c r="DK1361">
        <v>0</v>
      </c>
      <c r="DL1361">
        <v>0</v>
      </c>
      <c r="DM1361">
        <v>1105</v>
      </c>
      <c r="DN1361">
        <v>0</v>
      </c>
      <c r="DO1361">
        <v>0</v>
      </c>
      <c r="DP1361">
        <v>0</v>
      </c>
      <c r="DQ1361">
        <v>1105</v>
      </c>
      <c r="DR1361">
        <v>0</v>
      </c>
      <c r="DS1361">
        <v>0</v>
      </c>
      <c r="DT1361">
        <v>1690</v>
      </c>
      <c r="DU1361">
        <v>0.18190100000000001</v>
      </c>
      <c r="DV1361">
        <v>1000</v>
      </c>
      <c r="DW1361">
        <v>0</v>
      </c>
      <c r="DX1361">
        <v>0</v>
      </c>
      <c r="DY1361" s="4">
        <v>47177</v>
      </c>
      <c r="DZ1361" s="3" t="s">
        <v>6927</v>
      </c>
      <c r="EA1361">
        <v>1585</v>
      </c>
      <c r="EB1361">
        <v>0</v>
      </c>
      <c r="EC1361">
        <v>9599</v>
      </c>
      <c r="ED1361">
        <v>0</v>
      </c>
      <c r="EE1361">
        <v>1585</v>
      </c>
      <c r="EF1361">
        <v>9599</v>
      </c>
      <c r="EG1361">
        <v>1599.833333</v>
      </c>
      <c r="EH1361">
        <v>0.99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423</v>
      </c>
      <c r="F1362" s="3" t="s">
        <v>424</v>
      </c>
      <c r="G1362" s="3" t="s">
        <v>1033</v>
      </c>
      <c r="H1362" s="3" t="s">
        <v>1034</v>
      </c>
      <c r="I1362" s="3" t="s">
        <v>123</v>
      </c>
      <c r="J1362" s="3" t="s">
        <v>124</v>
      </c>
      <c r="K1362" s="3" t="s">
        <v>1383</v>
      </c>
      <c r="L1362" s="3" t="s">
        <v>1413</v>
      </c>
      <c r="M1362" s="3" t="s">
        <v>429</v>
      </c>
      <c r="N1362" s="3" t="s">
        <v>431</v>
      </c>
      <c r="O1362">
        <v>4</v>
      </c>
      <c r="P1362" s="3" t="s">
        <v>3925</v>
      </c>
      <c r="Q1362" s="3" t="s">
        <v>3925</v>
      </c>
      <c r="R1362" s="3" t="s">
        <v>3925</v>
      </c>
      <c r="S1362" s="3" t="s">
        <v>647</v>
      </c>
      <c r="T1362" s="3" t="s">
        <v>2355</v>
      </c>
      <c r="U1362" s="3" t="s">
        <v>468</v>
      </c>
      <c r="V1362" s="3" t="s">
        <v>439</v>
      </c>
      <c r="W1362" s="3" t="s">
        <v>439</v>
      </c>
      <c r="X1362" s="3" t="s">
        <v>5390</v>
      </c>
      <c r="Y1362" s="3" t="s">
        <v>442</v>
      </c>
      <c r="Z1362" s="3" t="s">
        <v>4426</v>
      </c>
      <c r="AA1362" s="3" t="s">
        <v>436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2</v>
      </c>
      <c r="BR1362">
        <v>0</v>
      </c>
      <c r="BS1362">
        <v>0</v>
      </c>
      <c r="BT1362">
        <v>0</v>
      </c>
      <c r="BU1362">
        <v>2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2</v>
      </c>
      <c r="DU1362">
        <v>0.71099999999999997</v>
      </c>
      <c r="DV1362">
        <v>1</v>
      </c>
      <c r="DW1362">
        <v>0</v>
      </c>
      <c r="DX1362">
        <v>0</v>
      </c>
      <c r="DY1362" s="4">
        <v>46812</v>
      </c>
      <c r="DZ1362" s="3" t="s">
        <v>6927</v>
      </c>
      <c r="EA1362">
        <v>3</v>
      </c>
      <c r="EB1362">
        <v>0</v>
      </c>
      <c r="EC1362">
        <v>2</v>
      </c>
      <c r="ED1362">
        <v>0</v>
      </c>
      <c r="EE1362">
        <v>3</v>
      </c>
      <c r="EF1362">
        <v>2</v>
      </c>
      <c r="EG1362">
        <v>2</v>
      </c>
      <c r="EH1362">
        <v>1.5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583</v>
      </c>
      <c r="F1363" s="3" t="s">
        <v>14</v>
      </c>
      <c r="G1363" s="3" t="s">
        <v>1033</v>
      </c>
      <c r="H1363" s="3" t="s">
        <v>1034</v>
      </c>
      <c r="I1363" s="3" t="s">
        <v>185</v>
      </c>
      <c r="J1363" s="3" t="s">
        <v>186</v>
      </c>
      <c r="K1363" s="3" t="s">
        <v>1383</v>
      </c>
      <c r="L1363" s="3" t="s">
        <v>1413</v>
      </c>
      <c r="M1363" s="3" t="s">
        <v>429</v>
      </c>
      <c r="N1363" s="3" t="s">
        <v>431</v>
      </c>
      <c r="O1363">
        <v>4</v>
      </c>
      <c r="P1363" s="3" t="s">
        <v>3925</v>
      </c>
      <c r="Q1363" s="3" t="s">
        <v>3925</v>
      </c>
      <c r="R1363" s="3" t="s">
        <v>3925</v>
      </c>
      <c r="S1363" s="3" t="s">
        <v>909</v>
      </c>
      <c r="T1363" s="3" t="s">
        <v>2825</v>
      </c>
      <c r="U1363" s="3" t="s">
        <v>468</v>
      </c>
      <c r="V1363" s="3" t="s">
        <v>439</v>
      </c>
      <c r="W1363" s="3" t="s">
        <v>5391</v>
      </c>
      <c r="X1363" s="3" t="s">
        <v>5392</v>
      </c>
      <c r="Y1363" s="3" t="s">
        <v>442</v>
      </c>
      <c r="Z1363" s="3" t="s">
        <v>4425</v>
      </c>
      <c r="AA1363" s="3" t="s">
        <v>436</v>
      </c>
      <c r="AB1363">
        <v>0</v>
      </c>
      <c r="AC1363">
        <v>0</v>
      </c>
      <c r="AD1363">
        <v>2</v>
      </c>
      <c r="AE1363">
        <v>0</v>
      </c>
      <c r="AF1363">
        <v>0</v>
      </c>
      <c r="AG1363">
        <v>2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9</v>
      </c>
      <c r="BK1363">
        <v>0</v>
      </c>
      <c r="BL1363">
        <v>0</v>
      </c>
      <c r="BM1363">
        <v>9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1</v>
      </c>
      <c r="CA1363">
        <v>0</v>
      </c>
      <c r="CB1363">
        <v>0</v>
      </c>
      <c r="CC1363">
        <v>1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8</v>
      </c>
      <c r="CQ1363">
        <v>0</v>
      </c>
      <c r="CR1363">
        <v>0</v>
      </c>
      <c r="CS1363">
        <v>8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1</v>
      </c>
      <c r="DG1363">
        <v>0</v>
      </c>
      <c r="DH1363">
        <v>0</v>
      </c>
      <c r="DI1363">
        <v>1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12.453727000000001</v>
      </c>
      <c r="DV1363">
        <v>2</v>
      </c>
      <c r="DW1363">
        <v>0</v>
      </c>
      <c r="DX1363">
        <v>0</v>
      </c>
      <c r="DY1363" s="4">
        <v>46173</v>
      </c>
      <c r="DZ1363" s="3" t="s">
        <v>6927</v>
      </c>
      <c r="EA1363">
        <v>2</v>
      </c>
      <c r="EB1363">
        <v>0</v>
      </c>
      <c r="EC1363">
        <v>21</v>
      </c>
      <c r="ED1363">
        <v>0</v>
      </c>
      <c r="EE1363">
        <v>2</v>
      </c>
      <c r="EF1363">
        <v>21</v>
      </c>
      <c r="EG1363">
        <v>4.2</v>
      </c>
      <c r="EH1363">
        <v>0.48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595</v>
      </c>
      <c r="F1364" s="3" t="s">
        <v>1596</v>
      </c>
      <c r="G1364" s="3" t="s">
        <v>1033</v>
      </c>
      <c r="H1364" s="3" t="s">
        <v>1034</v>
      </c>
      <c r="I1364" s="3" t="s">
        <v>372</v>
      </c>
      <c r="J1364" s="3" t="s">
        <v>373</v>
      </c>
      <c r="K1364" s="3" t="s">
        <v>1383</v>
      </c>
      <c r="L1364" s="3" t="s">
        <v>1376</v>
      </c>
      <c r="M1364" s="3" t="s">
        <v>429</v>
      </c>
      <c r="N1364" s="3" t="s">
        <v>431</v>
      </c>
      <c r="O1364">
        <v>1</v>
      </c>
      <c r="P1364" s="3" t="s">
        <v>3925</v>
      </c>
      <c r="Q1364" s="3" t="s">
        <v>3925</v>
      </c>
      <c r="R1364" s="3" t="s">
        <v>3925</v>
      </c>
      <c r="S1364" s="3" t="s">
        <v>1165</v>
      </c>
      <c r="T1364" s="3" t="s">
        <v>5018</v>
      </c>
      <c r="U1364" s="3" t="s">
        <v>432</v>
      </c>
      <c r="V1364" s="3" t="s">
        <v>433</v>
      </c>
      <c r="W1364" s="3" t="s">
        <v>449</v>
      </c>
      <c r="X1364" s="3" t="s">
        <v>450</v>
      </c>
      <c r="Y1364" s="3" t="s">
        <v>442</v>
      </c>
      <c r="Z1364" s="3" t="s">
        <v>4426</v>
      </c>
      <c r="AA1364" s="3" t="s">
        <v>436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300</v>
      </c>
      <c r="BJ1364">
        <v>0</v>
      </c>
      <c r="BK1364">
        <v>0</v>
      </c>
      <c r="BL1364">
        <v>0</v>
      </c>
      <c r="BM1364">
        <v>30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150</v>
      </c>
      <c r="DU1364">
        <v>0.6</v>
      </c>
      <c r="DV1364">
        <v>0</v>
      </c>
      <c r="DW1364">
        <v>0</v>
      </c>
      <c r="DX1364">
        <v>0</v>
      </c>
      <c r="DY1364" s="4">
        <v>47361</v>
      </c>
      <c r="DZ1364" s="3" t="s">
        <v>6927</v>
      </c>
      <c r="EA1364">
        <v>150</v>
      </c>
      <c r="EB1364">
        <v>0</v>
      </c>
      <c r="EC1364">
        <v>300</v>
      </c>
      <c r="ED1364">
        <v>0</v>
      </c>
      <c r="EE1364">
        <v>150</v>
      </c>
      <c r="EF1364">
        <v>300</v>
      </c>
      <c r="EG1364">
        <v>300</v>
      </c>
      <c r="EH1364">
        <v>0.5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423</v>
      </c>
      <c r="F1365" s="3" t="s">
        <v>424</v>
      </c>
      <c r="G1365" s="3" t="s">
        <v>1033</v>
      </c>
      <c r="H1365" s="3" t="s">
        <v>1034</v>
      </c>
      <c r="I1365" s="3" t="s">
        <v>45</v>
      </c>
      <c r="J1365" s="3" t="s">
        <v>46</v>
      </c>
      <c r="K1365" s="3" t="s">
        <v>1035</v>
      </c>
      <c r="L1365" s="3" t="s">
        <v>1036</v>
      </c>
      <c r="M1365" s="3" t="s">
        <v>429</v>
      </c>
      <c r="N1365" s="3" t="s">
        <v>431</v>
      </c>
      <c r="O1365">
        <v>3</v>
      </c>
      <c r="P1365" s="3" t="s">
        <v>3925</v>
      </c>
      <c r="Q1365" s="3" t="s">
        <v>3925</v>
      </c>
      <c r="R1365" s="3" t="s">
        <v>3925</v>
      </c>
      <c r="S1365" s="3" t="s">
        <v>1197</v>
      </c>
      <c r="T1365" s="3" t="s">
        <v>2238</v>
      </c>
      <c r="U1365" s="3" t="s">
        <v>448</v>
      </c>
      <c r="V1365" s="3" t="s">
        <v>433</v>
      </c>
      <c r="W1365" s="3" t="s">
        <v>531</v>
      </c>
      <c r="X1365" s="3" t="s">
        <v>532</v>
      </c>
      <c r="Y1365" s="3" t="s">
        <v>435</v>
      </c>
      <c r="Z1365" s="3" t="s">
        <v>4426</v>
      </c>
      <c r="AA1365" s="3" t="s">
        <v>436</v>
      </c>
      <c r="AB1365">
        <v>0</v>
      </c>
      <c r="AC1365">
        <v>3</v>
      </c>
      <c r="AD1365">
        <v>0</v>
      </c>
      <c r="AE1365">
        <v>0</v>
      </c>
      <c r="AF1365">
        <v>0</v>
      </c>
      <c r="AG1365">
        <v>3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2</v>
      </c>
      <c r="AT1365">
        <v>0</v>
      </c>
      <c r="AU1365">
        <v>0</v>
      </c>
      <c r="AV1365">
        <v>0</v>
      </c>
      <c r="AW1365">
        <v>2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7</v>
      </c>
      <c r="DN1365">
        <v>0</v>
      </c>
      <c r="DO1365">
        <v>0</v>
      </c>
      <c r="DP1365">
        <v>0</v>
      </c>
      <c r="DQ1365">
        <v>7</v>
      </c>
      <c r="DR1365">
        <v>0</v>
      </c>
      <c r="DS1365">
        <v>0</v>
      </c>
      <c r="DT1365">
        <v>10</v>
      </c>
      <c r="DU1365">
        <v>64.962500000000006</v>
      </c>
      <c r="DV1365">
        <v>0</v>
      </c>
      <c r="DW1365">
        <v>0</v>
      </c>
      <c r="DX1365">
        <v>0</v>
      </c>
      <c r="DY1365" s="4">
        <v>46203</v>
      </c>
      <c r="DZ1365" s="3" t="s">
        <v>6927</v>
      </c>
      <c r="EA1365">
        <v>3</v>
      </c>
      <c r="EB1365">
        <v>0</v>
      </c>
      <c r="EC1365">
        <v>12</v>
      </c>
      <c r="ED1365">
        <v>0</v>
      </c>
      <c r="EE1365">
        <v>3</v>
      </c>
      <c r="EF1365">
        <v>12</v>
      </c>
      <c r="EG1365">
        <v>4</v>
      </c>
      <c r="EH1365">
        <v>0.75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423</v>
      </c>
      <c r="F1366" s="3" t="s">
        <v>424</v>
      </c>
      <c r="G1366" s="3" t="s">
        <v>1033</v>
      </c>
      <c r="H1366" s="3" t="s">
        <v>1034</v>
      </c>
      <c r="I1366" s="3" t="s">
        <v>28</v>
      </c>
      <c r="J1366" s="3" t="s">
        <v>29</v>
      </c>
      <c r="K1366" s="3" t="s">
        <v>1035</v>
      </c>
      <c r="L1366" s="3" t="s">
        <v>1036</v>
      </c>
      <c r="M1366" s="3" t="s">
        <v>429</v>
      </c>
      <c r="N1366" s="3" t="s">
        <v>431</v>
      </c>
      <c r="O1366">
        <v>4</v>
      </c>
      <c r="P1366" s="3" t="s">
        <v>3925</v>
      </c>
      <c r="Q1366" s="3" t="s">
        <v>3925</v>
      </c>
      <c r="R1366" s="3" t="s">
        <v>3925</v>
      </c>
      <c r="S1366" s="3" t="s">
        <v>835</v>
      </c>
      <c r="T1366" s="3" t="s">
        <v>2541</v>
      </c>
      <c r="U1366" s="3" t="s">
        <v>457</v>
      </c>
      <c r="V1366" s="3" t="s">
        <v>439</v>
      </c>
      <c r="W1366" s="3" t="s">
        <v>439</v>
      </c>
      <c r="X1366" s="3" t="s">
        <v>5390</v>
      </c>
      <c r="Y1366" s="3" t="s">
        <v>442</v>
      </c>
      <c r="Z1366" s="3" t="s">
        <v>4426</v>
      </c>
      <c r="AA1366" s="3" t="s">
        <v>436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3</v>
      </c>
      <c r="BR1366">
        <v>0</v>
      </c>
      <c r="BS1366">
        <v>0</v>
      </c>
      <c r="BT1366">
        <v>0</v>
      </c>
      <c r="BU1366">
        <v>3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20</v>
      </c>
      <c r="CX1366">
        <v>0</v>
      </c>
      <c r="CY1366">
        <v>0</v>
      </c>
      <c r="CZ1366">
        <v>0</v>
      </c>
      <c r="DA1366">
        <v>2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3</v>
      </c>
      <c r="DU1366">
        <v>0.85</v>
      </c>
      <c r="DV1366">
        <v>10</v>
      </c>
      <c r="DW1366">
        <v>0</v>
      </c>
      <c r="DX1366">
        <v>0</v>
      </c>
      <c r="DY1366" s="4">
        <v>46203</v>
      </c>
      <c r="DZ1366" s="3" t="s">
        <v>6927</v>
      </c>
      <c r="EA1366">
        <v>13</v>
      </c>
      <c r="EB1366">
        <v>0</v>
      </c>
      <c r="EC1366">
        <v>23</v>
      </c>
      <c r="ED1366">
        <v>0</v>
      </c>
      <c r="EE1366">
        <v>13</v>
      </c>
      <c r="EF1366">
        <v>23</v>
      </c>
      <c r="EG1366">
        <v>11.5</v>
      </c>
      <c r="EH1366">
        <v>1.1299999999999999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423</v>
      </c>
      <c r="F1367" s="3" t="s">
        <v>424</v>
      </c>
      <c r="G1367" s="3" t="s">
        <v>1033</v>
      </c>
      <c r="H1367" s="3" t="s">
        <v>1034</v>
      </c>
      <c r="I1367" s="3" t="s">
        <v>117</v>
      </c>
      <c r="J1367" s="3" t="s">
        <v>118</v>
      </c>
      <c r="K1367" s="3" t="s">
        <v>1383</v>
      </c>
      <c r="L1367" s="3" t="s">
        <v>1376</v>
      </c>
      <c r="M1367" s="3" t="s">
        <v>429</v>
      </c>
      <c r="N1367" s="3" t="s">
        <v>431</v>
      </c>
      <c r="O1367">
        <v>5</v>
      </c>
      <c r="P1367" s="3" t="s">
        <v>3925</v>
      </c>
      <c r="Q1367" s="3" t="s">
        <v>3925</v>
      </c>
      <c r="R1367" s="3" t="s">
        <v>3925</v>
      </c>
      <c r="S1367" s="3" t="s">
        <v>861</v>
      </c>
      <c r="T1367" s="3" t="s">
        <v>2567</v>
      </c>
      <c r="U1367" s="3" t="s">
        <v>457</v>
      </c>
      <c r="V1367" s="3" t="s">
        <v>439</v>
      </c>
      <c r="W1367" s="3" t="s">
        <v>439</v>
      </c>
      <c r="X1367" s="3" t="s">
        <v>5390</v>
      </c>
      <c r="Y1367" s="3" t="s">
        <v>442</v>
      </c>
      <c r="Z1367" s="3" t="s">
        <v>4426</v>
      </c>
      <c r="AA1367" s="3" t="s">
        <v>436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10</v>
      </c>
      <c r="BB1367">
        <v>0</v>
      </c>
      <c r="BC1367">
        <v>0</v>
      </c>
      <c r="BD1367">
        <v>0</v>
      </c>
      <c r="BE1367">
        <v>10</v>
      </c>
      <c r="BF1367">
        <v>0</v>
      </c>
      <c r="BG1367">
        <v>0</v>
      </c>
      <c r="BH1367">
        <v>0</v>
      </c>
      <c r="BI1367">
        <v>5</v>
      </c>
      <c r="BJ1367">
        <v>0</v>
      </c>
      <c r="BK1367">
        <v>0</v>
      </c>
      <c r="BL1367">
        <v>0</v>
      </c>
      <c r="BM1367">
        <v>5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5</v>
      </c>
      <c r="BZ1367">
        <v>0</v>
      </c>
      <c r="CA1367">
        <v>0</v>
      </c>
      <c r="CB1367">
        <v>0</v>
      </c>
      <c r="CC1367">
        <v>5</v>
      </c>
      <c r="CD1367">
        <v>0</v>
      </c>
      <c r="CE1367">
        <v>0</v>
      </c>
      <c r="CF1367">
        <v>0</v>
      </c>
      <c r="CG1367">
        <v>4</v>
      </c>
      <c r="CH1367">
        <v>0</v>
      </c>
      <c r="CI1367">
        <v>0</v>
      </c>
      <c r="CJ1367">
        <v>0</v>
      </c>
      <c r="CK1367">
        <v>4</v>
      </c>
      <c r="CL1367">
        <v>0</v>
      </c>
      <c r="CM1367">
        <v>0</v>
      </c>
      <c r="CN1367">
        <v>0</v>
      </c>
      <c r="CO1367">
        <v>7</v>
      </c>
      <c r="CP1367">
        <v>0</v>
      </c>
      <c r="CQ1367">
        <v>0</v>
      </c>
      <c r="CR1367">
        <v>0</v>
      </c>
      <c r="CS1367">
        <v>7</v>
      </c>
      <c r="CT1367">
        <v>0</v>
      </c>
      <c r="CU1367">
        <v>0</v>
      </c>
      <c r="CV1367">
        <v>0</v>
      </c>
      <c r="CW1367">
        <v>7</v>
      </c>
      <c r="CX1367">
        <v>0</v>
      </c>
      <c r="CY1367">
        <v>0</v>
      </c>
      <c r="CZ1367">
        <v>0</v>
      </c>
      <c r="DA1367">
        <v>7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16</v>
      </c>
      <c r="DN1367">
        <v>0</v>
      </c>
      <c r="DO1367">
        <v>0</v>
      </c>
      <c r="DP1367">
        <v>0</v>
      </c>
      <c r="DQ1367">
        <v>16</v>
      </c>
      <c r="DR1367">
        <v>0</v>
      </c>
      <c r="DS1367">
        <v>0</v>
      </c>
      <c r="DT1367">
        <v>26</v>
      </c>
      <c r="DU1367">
        <v>0.375</v>
      </c>
      <c r="DV1367">
        <v>0</v>
      </c>
      <c r="DW1367">
        <v>0</v>
      </c>
      <c r="DX1367">
        <v>0</v>
      </c>
      <c r="DY1367" s="4">
        <v>46783</v>
      </c>
      <c r="DZ1367" s="3" t="s">
        <v>6927</v>
      </c>
      <c r="EA1367">
        <v>10</v>
      </c>
      <c r="EB1367">
        <v>0</v>
      </c>
      <c r="EC1367">
        <v>54</v>
      </c>
      <c r="ED1367">
        <v>0</v>
      </c>
      <c r="EE1367">
        <v>10</v>
      </c>
      <c r="EF1367">
        <v>54</v>
      </c>
      <c r="EG1367">
        <v>7.7142859999999995</v>
      </c>
      <c r="EH1367">
        <v>1.3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420</v>
      </c>
      <c r="F1368" s="3" t="s">
        <v>1421</v>
      </c>
      <c r="G1368" s="3" t="s">
        <v>1601</v>
      </c>
      <c r="H1368" s="3" t="s">
        <v>1602</v>
      </c>
      <c r="I1368" s="3" t="s">
        <v>109</v>
      </c>
      <c r="J1368" s="3" t="s">
        <v>110</v>
      </c>
      <c r="K1368" s="3" t="s">
        <v>427</v>
      </c>
      <c r="L1368" s="3" t="s">
        <v>1603</v>
      </c>
      <c r="M1368" s="3" t="s">
        <v>429</v>
      </c>
      <c r="N1368" s="3" t="s">
        <v>430</v>
      </c>
      <c r="O1368">
        <v>3</v>
      </c>
      <c r="P1368" s="3" t="s">
        <v>3925</v>
      </c>
      <c r="Q1368" s="3" t="s">
        <v>3925</v>
      </c>
      <c r="R1368" s="3" t="s">
        <v>3925</v>
      </c>
      <c r="S1368" s="3" t="s">
        <v>646</v>
      </c>
      <c r="T1368" s="3" t="s">
        <v>3114</v>
      </c>
      <c r="U1368" s="3" t="s">
        <v>468</v>
      </c>
      <c r="V1368" s="3" t="s">
        <v>439</v>
      </c>
      <c r="W1368" s="3" t="s">
        <v>439</v>
      </c>
      <c r="X1368" s="3" t="s">
        <v>5390</v>
      </c>
      <c r="Y1368" s="3" t="s">
        <v>442</v>
      </c>
      <c r="Z1368" s="3" t="s">
        <v>612</v>
      </c>
      <c r="AA1368" s="3" t="s">
        <v>436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166</v>
      </c>
      <c r="AL1368">
        <v>0</v>
      </c>
      <c r="AM1368">
        <v>0</v>
      </c>
      <c r="AN1368">
        <v>0</v>
      </c>
      <c r="AO1368">
        <v>166</v>
      </c>
      <c r="AP1368">
        <v>0</v>
      </c>
      <c r="AQ1368">
        <v>1</v>
      </c>
      <c r="AR1368">
        <v>16</v>
      </c>
      <c r="AS1368">
        <v>1441</v>
      </c>
      <c r="AT1368">
        <v>0</v>
      </c>
      <c r="AU1368">
        <v>0</v>
      </c>
      <c r="AV1368">
        <v>0</v>
      </c>
      <c r="AW1368">
        <v>1457</v>
      </c>
      <c r="AX1368">
        <v>0</v>
      </c>
      <c r="AY1368">
        <v>0</v>
      </c>
      <c r="AZ1368">
        <v>0</v>
      </c>
      <c r="BA1368">
        <v>1413</v>
      </c>
      <c r="BB1368">
        <v>0</v>
      </c>
      <c r="BC1368">
        <v>0</v>
      </c>
      <c r="BD1368">
        <v>126</v>
      </c>
      <c r="BE1368">
        <v>1539</v>
      </c>
      <c r="BF1368">
        <v>0</v>
      </c>
      <c r="BG1368">
        <v>50</v>
      </c>
      <c r="BH1368">
        <v>19</v>
      </c>
      <c r="BI1368">
        <v>409</v>
      </c>
      <c r="BJ1368">
        <v>0</v>
      </c>
      <c r="BK1368">
        <v>0</v>
      </c>
      <c r="BL1368">
        <v>0</v>
      </c>
      <c r="BM1368">
        <v>428</v>
      </c>
      <c r="BN1368">
        <v>0</v>
      </c>
      <c r="BO1368">
        <v>0</v>
      </c>
      <c r="BP1368">
        <v>0</v>
      </c>
      <c r="BQ1368">
        <v>718</v>
      </c>
      <c r="BR1368">
        <v>0</v>
      </c>
      <c r="BS1368">
        <v>0</v>
      </c>
      <c r="BT1368">
        <v>0</v>
      </c>
      <c r="BU1368">
        <v>718</v>
      </c>
      <c r="BV1368">
        <v>0</v>
      </c>
      <c r="BW1368">
        <v>0</v>
      </c>
      <c r="BX1368">
        <v>0</v>
      </c>
      <c r="BY1368">
        <v>732</v>
      </c>
      <c r="BZ1368">
        <v>0</v>
      </c>
      <c r="CA1368">
        <v>0</v>
      </c>
      <c r="CB1368">
        <v>0</v>
      </c>
      <c r="CC1368">
        <v>732</v>
      </c>
      <c r="CD1368">
        <v>0</v>
      </c>
      <c r="CE1368">
        <v>70</v>
      </c>
      <c r="CF1368">
        <v>0</v>
      </c>
      <c r="CG1368">
        <v>1100</v>
      </c>
      <c r="CH1368">
        <v>0</v>
      </c>
      <c r="CI1368">
        <v>0</v>
      </c>
      <c r="CJ1368">
        <v>0</v>
      </c>
      <c r="CK1368">
        <v>1100</v>
      </c>
      <c r="CL1368">
        <v>0</v>
      </c>
      <c r="CM1368">
        <v>0</v>
      </c>
      <c r="CN1368">
        <v>16</v>
      </c>
      <c r="CO1368">
        <v>487</v>
      </c>
      <c r="CP1368">
        <v>0</v>
      </c>
      <c r="CQ1368">
        <v>0</v>
      </c>
      <c r="CR1368">
        <v>126</v>
      </c>
      <c r="CS1368">
        <v>629</v>
      </c>
      <c r="CT1368">
        <v>0</v>
      </c>
      <c r="CU1368">
        <v>20</v>
      </c>
      <c r="CV1368">
        <v>0</v>
      </c>
      <c r="CW1368">
        <v>1546</v>
      </c>
      <c r="CX1368">
        <v>0</v>
      </c>
      <c r="CY1368">
        <v>0</v>
      </c>
      <c r="CZ1368">
        <v>135</v>
      </c>
      <c r="DA1368">
        <v>1681</v>
      </c>
      <c r="DB1368">
        <v>0</v>
      </c>
      <c r="DC1368">
        <v>0</v>
      </c>
      <c r="DD1368">
        <v>24</v>
      </c>
      <c r="DE1368">
        <v>962</v>
      </c>
      <c r="DF1368">
        <v>0</v>
      </c>
      <c r="DG1368">
        <v>0</v>
      </c>
      <c r="DH1368">
        <v>4</v>
      </c>
      <c r="DI1368">
        <v>990</v>
      </c>
      <c r="DJ1368">
        <v>0</v>
      </c>
      <c r="DK1368">
        <v>0</v>
      </c>
      <c r="DL1368">
        <v>0</v>
      </c>
      <c r="DM1368">
        <v>1465</v>
      </c>
      <c r="DN1368">
        <v>0</v>
      </c>
      <c r="DO1368">
        <v>0</v>
      </c>
      <c r="DP1368">
        <v>36</v>
      </c>
      <c r="DQ1368">
        <v>1501</v>
      </c>
      <c r="DR1368">
        <v>0</v>
      </c>
      <c r="DS1368">
        <v>0</v>
      </c>
      <c r="DT1368">
        <v>2900</v>
      </c>
      <c r="DU1368">
        <v>1.2717000000000001</v>
      </c>
      <c r="DV1368">
        <v>1484</v>
      </c>
      <c r="DW1368">
        <v>0</v>
      </c>
      <c r="DX1368">
        <v>1365</v>
      </c>
      <c r="DY1368" s="4">
        <v>46783</v>
      </c>
      <c r="DZ1368" s="3" t="s">
        <v>6927</v>
      </c>
      <c r="EA1368">
        <v>1518</v>
      </c>
      <c r="EB1368">
        <v>0</v>
      </c>
      <c r="EC1368">
        <v>10941</v>
      </c>
      <c r="ED1368">
        <v>0</v>
      </c>
      <c r="EE1368">
        <v>1518</v>
      </c>
      <c r="EF1368">
        <v>10941</v>
      </c>
      <c r="EG1368">
        <v>994.63636399999996</v>
      </c>
      <c r="EH1368">
        <v>1.53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583</v>
      </c>
      <c r="F1369" s="3" t="s">
        <v>14</v>
      </c>
      <c r="G1369" s="3" t="s">
        <v>1033</v>
      </c>
      <c r="H1369" s="3" t="s">
        <v>1034</v>
      </c>
      <c r="I1369" s="3" t="s">
        <v>96</v>
      </c>
      <c r="J1369" s="3" t="s">
        <v>5389</v>
      </c>
      <c r="K1369" s="3" t="s">
        <v>1383</v>
      </c>
      <c r="L1369" s="3" t="s">
        <v>1376</v>
      </c>
      <c r="M1369" s="3" t="s">
        <v>429</v>
      </c>
      <c r="N1369" s="3" t="s">
        <v>431</v>
      </c>
      <c r="O1369">
        <v>4</v>
      </c>
      <c r="P1369" s="3" t="s">
        <v>3925</v>
      </c>
      <c r="Q1369" s="3" t="s">
        <v>3925</v>
      </c>
      <c r="R1369" s="3" t="s">
        <v>3925</v>
      </c>
      <c r="S1369" s="3" t="s">
        <v>5699</v>
      </c>
      <c r="T1369" s="3" t="s">
        <v>5700</v>
      </c>
      <c r="U1369" s="3" t="s">
        <v>448</v>
      </c>
      <c r="V1369" s="3" t="s">
        <v>433</v>
      </c>
      <c r="W1369" s="3" t="s">
        <v>531</v>
      </c>
      <c r="X1369" s="3" t="s">
        <v>532</v>
      </c>
      <c r="Y1369" s="3" t="s">
        <v>435</v>
      </c>
      <c r="Z1369" s="3" t="s">
        <v>612</v>
      </c>
      <c r="AA1369" s="3" t="s">
        <v>436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9</v>
      </c>
      <c r="BJ1369">
        <v>0</v>
      </c>
      <c r="BK1369">
        <v>0</v>
      </c>
      <c r="BL1369">
        <v>0</v>
      </c>
      <c r="BM1369">
        <v>9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</v>
      </c>
      <c r="DU1369">
        <v>30</v>
      </c>
      <c r="DV1369">
        <v>0</v>
      </c>
      <c r="DW1369">
        <v>0</v>
      </c>
      <c r="DX1369">
        <v>0</v>
      </c>
      <c r="DY1369" s="4">
        <v>46142</v>
      </c>
      <c r="DZ1369" s="3" t="s">
        <v>6927</v>
      </c>
      <c r="EA1369">
        <v>1</v>
      </c>
      <c r="EB1369">
        <v>0</v>
      </c>
      <c r="EC1369">
        <v>9</v>
      </c>
      <c r="ED1369">
        <v>0</v>
      </c>
      <c r="EE1369">
        <v>1</v>
      </c>
      <c r="EF1369">
        <v>9</v>
      </c>
      <c r="EG1369">
        <v>9</v>
      </c>
      <c r="EH1369">
        <v>0.1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595</v>
      </c>
      <c r="F1370" s="3" t="s">
        <v>1596</v>
      </c>
      <c r="G1370" s="3" t="s">
        <v>1033</v>
      </c>
      <c r="H1370" s="3" t="s">
        <v>1034</v>
      </c>
      <c r="I1370" s="3" t="s">
        <v>272</v>
      </c>
      <c r="J1370" s="3" t="s">
        <v>273</v>
      </c>
      <c r="K1370" s="3" t="s">
        <v>1383</v>
      </c>
      <c r="L1370" s="3" t="s">
        <v>1413</v>
      </c>
      <c r="M1370" s="3" t="s">
        <v>429</v>
      </c>
      <c r="N1370" s="3" t="s">
        <v>431</v>
      </c>
      <c r="O1370">
        <v>4</v>
      </c>
      <c r="P1370" s="3" t="s">
        <v>3925</v>
      </c>
      <c r="Q1370" s="3" t="s">
        <v>3925</v>
      </c>
      <c r="R1370" s="3" t="s">
        <v>3925</v>
      </c>
      <c r="S1370" s="3" t="s">
        <v>819</v>
      </c>
      <c r="T1370" s="3" t="s">
        <v>2525</v>
      </c>
      <c r="U1370" s="3" t="s">
        <v>457</v>
      </c>
      <c r="V1370" s="3" t="s">
        <v>439</v>
      </c>
      <c r="W1370" s="3" t="s">
        <v>439</v>
      </c>
      <c r="X1370" s="3" t="s">
        <v>5390</v>
      </c>
      <c r="Y1370" s="3" t="s">
        <v>442</v>
      </c>
      <c r="Z1370" s="3" t="s">
        <v>4426</v>
      </c>
      <c r="AA1370" s="3" t="s">
        <v>436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4</v>
      </c>
      <c r="CP1370">
        <v>0</v>
      </c>
      <c r="CQ1370">
        <v>0</v>
      </c>
      <c r="CR1370">
        <v>0</v>
      </c>
      <c r="CS1370">
        <v>4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4</v>
      </c>
      <c r="DU1370">
        <v>0.36125000000000002</v>
      </c>
      <c r="DV1370">
        <v>0</v>
      </c>
      <c r="DW1370">
        <v>0</v>
      </c>
      <c r="DX1370">
        <v>0</v>
      </c>
      <c r="DY1370" s="4">
        <v>46356</v>
      </c>
      <c r="DZ1370" s="3" t="s">
        <v>6927</v>
      </c>
      <c r="EA1370">
        <v>4</v>
      </c>
      <c r="EB1370">
        <v>0</v>
      </c>
      <c r="EC1370">
        <v>4</v>
      </c>
      <c r="ED1370">
        <v>0</v>
      </c>
      <c r="EE1370">
        <v>4</v>
      </c>
      <c r="EF1370">
        <v>4</v>
      </c>
      <c r="EG1370">
        <v>4</v>
      </c>
      <c r="EH1370">
        <v>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423</v>
      </c>
      <c r="F1371" s="3" t="s">
        <v>424</v>
      </c>
      <c r="G1371" s="3" t="s">
        <v>1033</v>
      </c>
      <c r="H1371" s="3" t="s">
        <v>1034</v>
      </c>
      <c r="I1371" s="3" t="s">
        <v>129</v>
      </c>
      <c r="J1371" s="3" t="s">
        <v>130</v>
      </c>
      <c r="K1371" s="3" t="s">
        <v>1383</v>
      </c>
      <c r="L1371" s="3" t="s">
        <v>1376</v>
      </c>
      <c r="M1371" s="3" t="s">
        <v>429</v>
      </c>
      <c r="N1371" s="3" t="s">
        <v>431</v>
      </c>
      <c r="O1371">
        <v>4</v>
      </c>
      <c r="P1371" s="3" t="s">
        <v>3925</v>
      </c>
      <c r="Q1371" s="3" t="s">
        <v>3925</v>
      </c>
      <c r="R1371" s="3" t="s">
        <v>3925</v>
      </c>
      <c r="S1371" s="3" t="s">
        <v>905</v>
      </c>
      <c r="T1371" s="3" t="s">
        <v>2820</v>
      </c>
      <c r="U1371" s="3" t="s">
        <v>468</v>
      </c>
      <c r="V1371" s="3" t="s">
        <v>439</v>
      </c>
      <c r="W1371" s="3" t="s">
        <v>5391</v>
      </c>
      <c r="X1371" s="3" t="s">
        <v>5392</v>
      </c>
      <c r="Y1371" s="3" t="s">
        <v>442</v>
      </c>
      <c r="Z1371" s="3" t="s">
        <v>4425</v>
      </c>
      <c r="AA1371" s="3" t="s">
        <v>436</v>
      </c>
      <c r="AB1371">
        <v>0</v>
      </c>
      <c r="AC1371">
        <v>0</v>
      </c>
      <c r="AD1371">
        <v>14</v>
      </c>
      <c r="AE1371">
        <v>0</v>
      </c>
      <c r="AF1371">
        <v>0</v>
      </c>
      <c r="AG1371">
        <v>14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2</v>
      </c>
      <c r="BC1371">
        <v>0</v>
      </c>
      <c r="BD1371">
        <v>0</v>
      </c>
      <c r="BE1371">
        <v>2</v>
      </c>
      <c r="BF1371">
        <v>0</v>
      </c>
      <c r="BG1371">
        <v>0</v>
      </c>
      <c r="BH1371">
        <v>0</v>
      </c>
      <c r="BI1371">
        <v>0</v>
      </c>
      <c r="BJ1371">
        <v>8</v>
      </c>
      <c r="BK1371">
        <v>0</v>
      </c>
      <c r="BL1371">
        <v>0</v>
      </c>
      <c r="BM1371">
        <v>8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7</v>
      </c>
      <c r="CA1371">
        <v>0</v>
      </c>
      <c r="CB1371">
        <v>0</v>
      </c>
      <c r="CC1371">
        <v>7</v>
      </c>
      <c r="CD1371">
        <v>0</v>
      </c>
      <c r="CE1371">
        <v>0</v>
      </c>
      <c r="CF1371">
        <v>0</v>
      </c>
      <c r="CG1371">
        <v>0</v>
      </c>
      <c r="CH1371">
        <v>8</v>
      </c>
      <c r="CI1371">
        <v>0</v>
      </c>
      <c r="CJ1371">
        <v>0</v>
      </c>
      <c r="CK1371">
        <v>8</v>
      </c>
      <c r="CL1371">
        <v>0</v>
      </c>
      <c r="CM1371">
        <v>0</v>
      </c>
      <c r="CN1371">
        <v>0</v>
      </c>
      <c r="CO1371">
        <v>0</v>
      </c>
      <c r="CP1371">
        <v>4</v>
      </c>
      <c r="CQ1371">
        <v>0</v>
      </c>
      <c r="CR1371">
        <v>0</v>
      </c>
      <c r="CS1371">
        <v>4</v>
      </c>
      <c r="CT1371">
        <v>0</v>
      </c>
      <c r="CU1371">
        <v>0</v>
      </c>
      <c r="CV1371">
        <v>0</v>
      </c>
      <c r="CW1371">
        <v>0</v>
      </c>
      <c r="CX1371">
        <v>6</v>
      </c>
      <c r="CY1371">
        <v>0</v>
      </c>
      <c r="CZ1371">
        <v>0</v>
      </c>
      <c r="DA1371">
        <v>6</v>
      </c>
      <c r="DB1371">
        <v>0</v>
      </c>
      <c r="DC1371">
        <v>0</v>
      </c>
      <c r="DD1371">
        <v>0</v>
      </c>
      <c r="DE1371">
        <v>0</v>
      </c>
      <c r="DF1371">
        <v>7</v>
      </c>
      <c r="DG1371">
        <v>0</v>
      </c>
      <c r="DH1371">
        <v>0</v>
      </c>
      <c r="DI1371">
        <v>7</v>
      </c>
      <c r="DJ1371">
        <v>0</v>
      </c>
      <c r="DK1371">
        <v>0</v>
      </c>
      <c r="DL1371">
        <v>0</v>
      </c>
      <c r="DM1371">
        <v>0</v>
      </c>
      <c r="DN1371">
        <v>8</v>
      </c>
      <c r="DO1371">
        <v>0</v>
      </c>
      <c r="DP1371">
        <v>0</v>
      </c>
      <c r="DQ1371">
        <v>8</v>
      </c>
      <c r="DR1371">
        <v>0</v>
      </c>
      <c r="DS1371">
        <v>0</v>
      </c>
      <c r="DT1371">
        <v>18</v>
      </c>
      <c r="DU1371">
        <v>6.6885960000000004</v>
      </c>
      <c r="DV1371">
        <v>0</v>
      </c>
      <c r="DW1371">
        <v>0</v>
      </c>
      <c r="DX1371">
        <v>0</v>
      </c>
      <c r="DY1371" s="4">
        <v>46729</v>
      </c>
      <c r="DZ1371" s="3" t="s">
        <v>6927</v>
      </c>
      <c r="EA1371">
        <v>10</v>
      </c>
      <c r="EB1371">
        <v>0</v>
      </c>
      <c r="EC1371">
        <v>64</v>
      </c>
      <c r="ED1371">
        <v>0</v>
      </c>
      <c r="EE1371">
        <v>10</v>
      </c>
      <c r="EF1371">
        <v>64</v>
      </c>
      <c r="EG1371">
        <v>7.1111110000000002</v>
      </c>
      <c r="EH1371">
        <v>1.4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595</v>
      </c>
      <c r="F1372" s="3" t="s">
        <v>1596</v>
      </c>
      <c r="G1372" s="3" t="s">
        <v>1033</v>
      </c>
      <c r="H1372" s="3" t="s">
        <v>1034</v>
      </c>
      <c r="I1372" s="3" t="s">
        <v>266</v>
      </c>
      <c r="J1372" s="3" t="s">
        <v>267</v>
      </c>
      <c r="K1372" s="3" t="s">
        <v>1383</v>
      </c>
      <c r="L1372" s="3" t="s">
        <v>1413</v>
      </c>
      <c r="M1372" s="3" t="s">
        <v>429</v>
      </c>
      <c r="N1372" s="3" t="s">
        <v>431</v>
      </c>
      <c r="O1372">
        <v>1</v>
      </c>
      <c r="P1372" s="3" t="s">
        <v>3925</v>
      </c>
      <c r="Q1372" s="3" t="s">
        <v>3925</v>
      </c>
      <c r="R1372" s="3" t="s">
        <v>3925</v>
      </c>
      <c r="S1372" s="3" t="s">
        <v>3743</v>
      </c>
      <c r="T1372" s="3" t="s">
        <v>3744</v>
      </c>
      <c r="U1372" s="3" t="s">
        <v>432</v>
      </c>
      <c r="V1372" s="3" t="s">
        <v>433</v>
      </c>
      <c r="W1372" s="3" t="s">
        <v>489</v>
      </c>
      <c r="X1372" s="3" t="s">
        <v>490</v>
      </c>
      <c r="Y1372" s="3" t="s">
        <v>435</v>
      </c>
      <c r="Z1372" s="3" t="s">
        <v>4426</v>
      </c>
      <c r="AA1372" s="3" t="s">
        <v>436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40</v>
      </c>
      <c r="DF1372">
        <v>0</v>
      </c>
      <c r="DG1372">
        <v>0</v>
      </c>
      <c r="DH1372">
        <v>0</v>
      </c>
      <c r="DI1372">
        <v>4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30</v>
      </c>
      <c r="DU1372">
        <v>4.375</v>
      </c>
      <c r="DV1372">
        <v>0</v>
      </c>
      <c r="DW1372">
        <v>0</v>
      </c>
      <c r="DX1372">
        <v>0</v>
      </c>
      <c r="DY1372" s="4">
        <v>48487</v>
      </c>
      <c r="DZ1372" s="3" t="s">
        <v>6927</v>
      </c>
      <c r="EA1372">
        <v>30</v>
      </c>
      <c r="EB1372">
        <v>0</v>
      </c>
      <c r="EC1372">
        <v>40</v>
      </c>
      <c r="ED1372">
        <v>0</v>
      </c>
      <c r="EE1372">
        <v>30</v>
      </c>
      <c r="EF1372">
        <v>40</v>
      </c>
      <c r="EG1372">
        <v>40</v>
      </c>
      <c r="EH1372">
        <v>0.75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595</v>
      </c>
      <c r="F1373" s="3" t="s">
        <v>1596</v>
      </c>
      <c r="G1373" s="3" t="s">
        <v>1033</v>
      </c>
      <c r="H1373" s="3" t="s">
        <v>1034</v>
      </c>
      <c r="I1373" s="3" t="s">
        <v>204</v>
      </c>
      <c r="J1373" s="3" t="s">
        <v>205</v>
      </c>
      <c r="K1373" s="3" t="s">
        <v>1383</v>
      </c>
      <c r="L1373" s="3" t="s">
        <v>1376</v>
      </c>
      <c r="M1373" s="3" t="s">
        <v>429</v>
      </c>
      <c r="N1373" s="3" t="s">
        <v>431</v>
      </c>
      <c r="O1373">
        <v>1</v>
      </c>
      <c r="P1373" s="3" t="s">
        <v>3925</v>
      </c>
      <c r="Q1373" s="3" t="s">
        <v>3925</v>
      </c>
      <c r="R1373" s="3" t="s">
        <v>3925</v>
      </c>
      <c r="S1373" s="3" t="s">
        <v>819</v>
      </c>
      <c r="T1373" s="3" t="s">
        <v>2525</v>
      </c>
      <c r="U1373" s="3" t="s">
        <v>457</v>
      </c>
      <c r="V1373" s="3" t="s">
        <v>439</v>
      </c>
      <c r="W1373" s="3" t="s">
        <v>439</v>
      </c>
      <c r="X1373" s="3" t="s">
        <v>5390</v>
      </c>
      <c r="Y1373" s="3" t="s">
        <v>442</v>
      </c>
      <c r="Z1373" s="3" t="s">
        <v>4426</v>
      </c>
      <c r="AA1373" s="3" t="s">
        <v>436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6</v>
      </c>
      <c r="DF1373">
        <v>0</v>
      </c>
      <c r="DG1373">
        <v>0</v>
      </c>
      <c r="DH1373">
        <v>0</v>
      </c>
      <c r="DI1373">
        <v>6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4</v>
      </c>
      <c r="DU1373">
        <v>0.36125000000000002</v>
      </c>
      <c r="DV1373">
        <v>0</v>
      </c>
      <c r="DW1373">
        <v>0</v>
      </c>
      <c r="DX1373">
        <v>0</v>
      </c>
      <c r="DY1373" s="4">
        <v>46356</v>
      </c>
      <c r="DZ1373" s="3" t="s">
        <v>6927</v>
      </c>
      <c r="EA1373">
        <v>4</v>
      </c>
      <c r="EB1373">
        <v>0</v>
      </c>
      <c r="EC1373">
        <v>6</v>
      </c>
      <c r="ED1373">
        <v>0</v>
      </c>
      <c r="EE1373">
        <v>4</v>
      </c>
      <c r="EF1373">
        <v>6</v>
      </c>
      <c r="EG1373">
        <v>6</v>
      </c>
      <c r="EH1373">
        <v>0.67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583</v>
      </c>
      <c r="F1374" s="3" t="s">
        <v>14</v>
      </c>
      <c r="G1374" s="3" t="s">
        <v>1033</v>
      </c>
      <c r="H1374" s="3" t="s">
        <v>1034</v>
      </c>
      <c r="I1374" s="3" t="s">
        <v>336</v>
      </c>
      <c r="J1374" s="3" t="s">
        <v>337</v>
      </c>
      <c r="K1374" s="3" t="s">
        <v>1383</v>
      </c>
      <c r="L1374" s="3" t="s">
        <v>1376</v>
      </c>
      <c r="M1374" s="3" t="s">
        <v>429</v>
      </c>
      <c r="N1374" s="3" t="s">
        <v>431</v>
      </c>
      <c r="O1374">
        <v>4</v>
      </c>
      <c r="P1374" s="3" t="s">
        <v>3925</v>
      </c>
      <c r="Q1374" s="3" t="s">
        <v>3925</v>
      </c>
      <c r="R1374" s="3" t="s">
        <v>3925</v>
      </c>
      <c r="S1374" s="3" t="s">
        <v>827</v>
      </c>
      <c r="T1374" s="3" t="s">
        <v>2535</v>
      </c>
      <c r="U1374" s="3" t="s">
        <v>457</v>
      </c>
      <c r="V1374" s="3" t="s">
        <v>439</v>
      </c>
      <c r="W1374" s="3" t="s">
        <v>439</v>
      </c>
      <c r="X1374" s="3" t="s">
        <v>5390</v>
      </c>
      <c r="Y1374" s="3" t="s">
        <v>442</v>
      </c>
      <c r="Z1374" s="3" t="s">
        <v>612</v>
      </c>
      <c r="AA1374" s="3" t="s">
        <v>436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8</v>
      </c>
      <c r="AL1374">
        <v>0</v>
      </c>
      <c r="AM1374">
        <v>0</v>
      </c>
      <c r="AN1374">
        <v>0</v>
      </c>
      <c r="AO1374">
        <v>8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4</v>
      </c>
      <c r="DU1374">
        <v>1.825</v>
      </c>
      <c r="DV1374">
        <v>0</v>
      </c>
      <c r="DW1374">
        <v>0</v>
      </c>
      <c r="DX1374">
        <v>0</v>
      </c>
      <c r="DY1374" s="4">
        <v>46053</v>
      </c>
      <c r="DZ1374" s="3" t="s">
        <v>6927</v>
      </c>
      <c r="EA1374">
        <v>4</v>
      </c>
      <c r="EB1374">
        <v>0</v>
      </c>
      <c r="EC1374">
        <v>8</v>
      </c>
      <c r="ED1374">
        <v>0</v>
      </c>
      <c r="EE1374">
        <v>4</v>
      </c>
      <c r="EF1374">
        <v>8</v>
      </c>
      <c r="EG1374">
        <v>8</v>
      </c>
      <c r="EH1374">
        <v>0.5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423</v>
      </c>
      <c r="F1375" s="3" t="s">
        <v>424</v>
      </c>
      <c r="G1375" s="3" t="s">
        <v>1033</v>
      </c>
      <c r="H1375" s="3" t="s">
        <v>1034</v>
      </c>
      <c r="I1375" s="3" t="s">
        <v>97</v>
      </c>
      <c r="J1375" s="3" t="s">
        <v>98</v>
      </c>
      <c r="K1375" s="3" t="s">
        <v>1035</v>
      </c>
      <c r="L1375" s="3" t="s">
        <v>1036</v>
      </c>
      <c r="M1375" s="3" t="s">
        <v>429</v>
      </c>
      <c r="N1375" s="3" t="s">
        <v>431</v>
      </c>
      <c r="O1375">
        <v>3</v>
      </c>
      <c r="P1375" s="3" t="s">
        <v>3925</v>
      </c>
      <c r="Q1375" s="3" t="s">
        <v>3925</v>
      </c>
      <c r="R1375" s="3" t="s">
        <v>3925</v>
      </c>
      <c r="S1375" s="3" t="s">
        <v>910</v>
      </c>
      <c r="T1375" s="3" t="s">
        <v>2826</v>
      </c>
      <c r="U1375" s="3" t="s">
        <v>468</v>
      </c>
      <c r="V1375" s="3" t="s">
        <v>439</v>
      </c>
      <c r="W1375" s="3" t="s">
        <v>5391</v>
      </c>
      <c r="X1375" s="3" t="s">
        <v>5392</v>
      </c>
      <c r="Y1375" s="3" t="s">
        <v>442</v>
      </c>
      <c r="Z1375" s="3" t="s">
        <v>4425</v>
      </c>
      <c r="AA1375" s="3" t="s">
        <v>436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17</v>
      </c>
      <c r="CY1375">
        <v>0</v>
      </c>
      <c r="CZ1375">
        <v>0</v>
      </c>
      <c r="DA1375">
        <v>17</v>
      </c>
      <c r="DB1375">
        <v>0</v>
      </c>
      <c r="DC1375">
        <v>0</v>
      </c>
      <c r="DD1375">
        <v>0</v>
      </c>
      <c r="DE1375">
        <v>0</v>
      </c>
      <c r="DF1375">
        <v>56</v>
      </c>
      <c r="DG1375">
        <v>0</v>
      </c>
      <c r="DH1375">
        <v>0</v>
      </c>
      <c r="DI1375">
        <v>56</v>
      </c>
      <c r="DJ1375">
        <v>0</v>
      </c>
      <c r="DK1375">
        <v>0</v>
      </c>
      <c r="DL1375">
        <v>0</v>
      </c>
      <c r="DM1375">
        <v>0</v>
      </c>
      <c r="DN1375">
        <v>44</v>
      </c>
      <c r="DO1375">
        <v>0</v>
      </c>
      <c r="DP1375">
        <v>0</v>
      </c>
      <c r="DQ1375">
        <v>44</v>
      </c>
      <c r="DR1375">
        <v>0</v>
      </c>
      <c r="DS1375">
        <v>0</v>
      </c>
      <c r="DT1375">
        <v>109</v>
      </c>
      <c r="DU1375">
        <v>21.880438000000002</v>
      </c>
      <c r="DV1375">
        <v>0</v>
      </c>
      <c r="DW1375">
        <v>0</v>
      </c>
      <c r="DX1375">
        <v>0</v>
      </c>
      <c r="DY1375" s="4">
        <v>46507</v>
      </c>
      <c r="DZ1375" s="3" t="s">
        <v>6927</v>
      </c>
      <c r="EA1375">
        <v>65</v>
      </c>
      <c r="EB1375">
        <v>0</v>
      </c>
      <c r="EC1375">
        <v>117</v>
      </c>
      <c r="ED1375">
        <v>0</v>
      </c>
      <c r="EE1375">
        <v>65</v>
      </c>
      <c r="EF1375">
        <v>117</v>
      </c>
      <c r="EG1375">
        <v>39</v>
      </c>
      <c r="EH1375">
        <v>1.67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583</v>
      </c>
      <c r="F1376" s="3" t="s">
        <v>14</v>
      </c>
      <c r="G1376" s="3" t="s">
        <v>1033</v>
      </c>
      <c r="H1376" s="3" t="s">
        <v>1034</v>
      </c>
      <c r="I1376" s="3" t="s">
        <v>194</v>
      </c>
      <c r="J1376" s="3" t="s">
        <v>195</v>
      </c>
      <c r="K1376" s="3" t="s">
        <v>1383</v>
      </c>
      <c r="L1376" s="3" t="s">
        <v>1376</v>
      </c>
      <c r="M1376" s="3" t="s">
        <v>429</v>
      </c>
      <c r="N1376" s="3" t="s">
        <v>431</v>
      </c>
      <c r="O1376">
        <v>3</v>
      </c>
      <c r="P1376" s="3" t="s">
        <v>3925</v>
      </c>
      <c r="Q1376" s="3" t="s">
        <v>3925</v>
      </c>
      <c r="R1376" s="3" t="s">
        <v>3925</v>
      </c>
      <c r="S1376" s="3" t="s">
        <v>910</v>
      </c>
      <c r="T1376" s="3" t="s">
        <v>2826</v>
      </c>
      <c r="U1376" s="3" t="s">
        <v>468</v>
      </c>
      <c r="V1376" s="3" t="s">
        <v>439</v>
      </c>
      <c r="W1376" s="3" t="s">
        <v>5391</v>
      </c>
      <c r="X1376" s="3" t="s">
        <v>5392</v>
      </c>
      <c r="Y1376" s="3" t="s">
        <v>442</v>
      </c>
      <c r="Z1376" s="3" t="s">
        <v>4425</v>
      </c>
      <c r="AA1376" s="3" t="s">
        <v>43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11</v>
      </c>
      <c r="CQ1376">
        <v>0</v>
      </c>
      <c r="CR1376">
        <v>0</v>
      </c>
      <c r="CS1376">
        <v>11</v>
      </c>
      <c r="CT1376">
        <v>0</v>
      </c>
      <c r="CU1376">
        <v>0</v>
      </c>
      <c r="CV1376">
        <v>0</v>
      </c>
      <c r="CW1376">
        <v>0</v>
      </c>
      <c r="CX1376">
        <v>9</v>
      </c>
      <c r="CY1376">
        <v>0</v>
      </c>
      <c r="CZ1376">
        <v>0</v>
      </c>
      <c r="DA1376">
        <v>9</v>
      </c>
      <c r="DB1376">
        <v>0</v>
      </c>
      <c r="DC1376">
        <v>0</v>
      </c>
      <c r="DD1376">
        <v>0</v>
      </c>
      <c r="DE1376">
        <v>0</v>
      </c>
      <c r="DF1376">
        <v>18</v>
      </c>
      <c r="DG1376">
        <v>0</v>
      </c>
      <c r="DH1376">
        <v>0</v>
      </c>
      <c r="DI1376">
        <v>18</v>
      </c>
      <c r="DJ1376">
        <v>0</v>
      </c>
      <c r="DK1376">
        <v>0</v>
      </c>
      <c r="DL1376">
        <v>0</v>
      </c>
      <c r="DM1376">
        <v>0</v>
      </c>
      <c r="DN1376">
        <v>26</v>
      </c>
      <c r="DO1376">
        <v>0</v>
      </c>
      <c r="DP1376">
        <v>0</v>
      </c>
      <c r="DQ1376">
        <v>26</v>
      </c>
      <c r="DR1376">
        <v>0</v>
      </c>
      <c r="DS1376">
        <v>0</v>
      </c>
      <c r="DT1376">
        <v>48</v>
      </c>
      <c r="DU1376">
        <v>22.095407000000002</v>
      </c>
      <c r="DV1376">
        <v>0</v>
      </c>
      <c r="DW1376">
        <v>0</v>
      </c>
      <c r="DX1376">
        <v>0</v>
      </c>
      <c r="DY1376" s="4">
        <v>46507</v>
      </c>
      <c r="DZ1376" s="3" t="s">
        <v>6927</v>
      </c>
      <c r="EA1376">
        <v>22</v>
      </c>
      <c r="EB1376">
        <v>0</v>
      </c>
      <c r="EC1376">
        <v>64</v>
      </c>
      <c r="ED1376">
        <v>0</v>
      </c>
      <c r="EE1376">
        <v>22</v>
      </c>
      <c r="EF1376">
        <v>64</v>
      </c>
      <c r="EG1376">
        <v>16</v>
      </c>
      <c r="EH1376">
        <v>1.38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423</v>
      </c>
      <c r="F1377" s="3" t="s">
        <v>424</v>
      </c>
      <c r="G1377" s="3" t="s">
        <v>1033</v>
      </c>
      <c r="H1377" s="3" t="s">
        <v>1034</v>
      </c>
      <c r="I1377" s="3" t="s">
        <v>36</v>
      </c>
      <c r="J1377" s="3" t="s">
        <v>37</v>
      </c>
      <c r="K1377" s="3" t="s">
        <v>1035</v>
      </c>
      <c r="L1377" s="3" t="s">
        <v>1036</v>
      </c>
      <c r="M1377" s="3" t="s">
        <v>429</v>
      </c>
      <c r="N1377" s="3" t="s">
        <v>431</v>
      </c>
      <c r="O1377">
        <v>5</v>
      </c>
      <c r="P1377" s="3" t="s">
        <v>3925</v>
      </c>
      <c r="Q1377" s="3" t="s">
        <v>3925</v>
      </c>
      <c r="R1377" s="3" t="s">
        <v>3925</v>
      </c>
      <c r="S1377" s="3" t="s">
        <v>694</v>
      </c>
      <c r="T1377" s="3" t="s">
        <v>2395</v>
      </c>
      <c r="U1377" s="3" t="s">
        <v>457</v>
      </c>
      <c r="V1377" s="3" t="s">
        <v>439</v>
      </c>
      <c r="W1377" s="3" t="s">
        <v>439</v>
      </c>
      <c r="X1377" s="3" t="s">
        <v>5390</v>
      </c>
      <c r="Y1377" s="3" t="s">
        <v>442</v>
      </c>
      <c r="Z1377" s="3" t="s">
        <v>4426</v>
      </c>
      <c r="AA1377" s="3" t="s">
        <v>436</v>
      </c>
      <c r="AB1377">
        <v>0</v>
      </c>
      <c r="AC1377">
        <v>20</v>
      </c>
      <c r="AD1377">
        <v>0</v>
      </c>
      <c r="AE1377">
        <v>0</v>
      </c>
      <c r="AF1377">
        <v>0</v>
      </c>
      <c r="AG1377">
        <v>2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84</v>
      </c>
      <c r="BZ1377">
        <v>0</v>
      </c>
      <c r="CA1377">
        <v>0</v>
      </c>
      <c r="CB1377">
        <v>0</v>
      </c>
      <c r="CC1377">
        <v>84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1</v>
      </c>
      <c r="DU1377">
        <v>0.91725299999999999</v>
      </c>
      <c r="DV1377">
        <v>0</v>
      </c>
      <c r="DW1377">
        <v>0</v>
      </c>
      <c r="DX1377">
        <v>0</v>
      </c>
      <c r="DY1377" s="4">
        <v>46203</v>
      </c>
      <c r="DZ1377" s="3" t="s">
        <v>6927</v>
      </c>
      <c r="EA1377">
        <v>1</v>
      </c>
      <c r="EB1377">
        <v>0</v>
      </c>
      <c r="EC1377">
        <v>104</v>
      </c>
      <c r="ED1377">
        <v>0</v>
      </c>
      <c r="EE1377">
        <v>1</v>
      </c>
      <c r="EF1377">
        <v>104</v>
      </c>
      <c r="EG1377">
        <v>52</v>
      </c>
      <c r="EH1377">
        <v>0.02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595</v>
      </c>
      <c r="F1378" s="3" t="s">
        <v>1596</v>
      </c>
      <c r="G1378" s="3" t="s">
        <v>1033</v>
      </c>
      <c r="H1378" s="3" t="s">
        <v>1034</v>
      </c>
      <c r="I1378" s="3" t="s">
        <v>204</v>
      </c>
      <c r="J1378" s="3" t="s">
        <v>205</v>
      </c>
      <c r="K1378" s="3" t="s">
        <v>1383</v>
      </c>
      <c r="L1378" s="3" t="s">
        <v>1376</v>
      </c>
      <c r="M1378" s="3" t="s">
        <v>429</v>
      </c>
      <c r="N1378" s="3" t="s">
        <v>431</v>
      </c>
      <c r="O1378">
        <v>1</v>
      </c>
      <c r="P1378" s="3" t="s">
        <v>3925</v>
      </c>
      <c r="Q1378" s="3" t="s">
        <v>3925</v>
      </c>
      <c r="R1378" s="3" t="s">
        <v>3925</v>
      </c>
      <c r="S1378" s="3" t="s">
        <v>1050</v>
      </c>
      <c r="T1378" s="3" t="s">
        <v>2460</v>
      </c>
      <c r="U1378" s="3" t="s">
        <v>445</v>
      </c>
      <c r="V1378" s="3" t="s">
        <v>439</v>
      </c>
      <c r="W1378" s="3" t="s">
        <v>439</v>
      </c>
      <c r="X1378" s="3" t="s">
        <v>5390</v>
      </c>
      <c r="Y1378" s="3" t="s">
        <v>442</v>
      </c>
      <c r="Z1378" s="3" t="s">
        <v>4426</v>
      </c>
      <c r="AA1378" s="3" t="s">
        <v>436</v>
      </c>
      <c r="AB1378">
        <v>0</v>
      </c>
      <c r="AC1378">
        <v>1</v>
      </c>
      <c r="AD1378">
        <v>2</v>
      </c>
      <c r="AE1378">
        <v>0</v>
      </c>
      <c r="AF1378">
        <v>0</v>
      </c>
      <c r="AG1378">
        <v>3</v>
      </c>
      <c r="AH1378">
        <v>0</v>
      </c>
      <c r="AI1378">
        <v>0</v>
      </c>
      <c r="AJ1378">
        <v>0</v>
      </c>
      <c r="AK1378">
        <v>0</v>
      </c>
      <c r="AL1378">
        <v>1</v>
      </c>
      <c r="AM1378">
        <v>0</v>
      </c>
      <c r="AN1378">
        <v>0</v>
      </c>
      <c r="AO1378">
        <v>1</v>
      </c>
      <c r="AP1378">
        <v>0</v>
      </c>
      <c r="AQ1378">
        <v>0</v>
      </c>
      <c r="AR1378">
        <v>0</v>
      </c>
      <c r="AS1378">
        <v>0</v>
      </c>
      <c r="AT1378">
        <v>3</v>
      </c>
      <c r="AU1378">
        <v>0</v>
      </c>
      <c r="AV1378">
        <v>0</v>
      </c>
      <c r="AW1378">
        <v>3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6</v>
      </c>
      <c r="BJ1378">
        <v>16</v>
      </c>
      <c r="BK1378">
        <v>0</v>
      </c>
      <c r="BL1378">
        <v>0</v>
      </c>
      <c r="BM1378">
        <v>22</v>
      </c>
      <c r="BN1378">
        <v>0</v>
      </c>
      <c r="BO1378">
        <v>0</v>
      </c>
      <c r="BP1378">
        <v>0</v>
      </c>
      <c r="BQ1378">
        <v>0</v>
      </c>
      <c r="BR1378">
        <v>2</v>
      </c>
      <c r="BS1378">
        <v>0</v>
      </c>
      <c r="BT1378">
        <v>0</v>
      </c>
      <c r="BU1378">
        <v>2</v>
      </c>
      <c r="BV1378">
        <v>0</v>
      </c>
      <c r="BW1378">
        <v>0</v>
      </c>
      <c r="BX1378">
        <v>0</v>
      </c>
      <c r="BY1378">
        <v>0</v>
      </c>
      <c r="BZ1378">
        <v>2</v>
      </c>
      <c r="CA1378">
        <v>0</v>
      </c>
      <c r="CB1378">
        <v>0</v>
      </c>
      <c r="CC1378">
        <v>2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2</v>
      </c>
      <c r="CQ1378">
        <v>0</v>
      </c>
      <c r="CR1378">
        <v>0</v>
      </c>
      <c r="CS1378">
        <v>2</v>
      </c>
      <c r="CT1378">
        <v>0</v>
      </c>
      <c r="CU1378">
        <v>0</v>
      </c>
      <c r="CV1378">
        <v>0</v>
      </c>
      <c r="CW1378">
        <v>0</v>
      </c>
      <c r="CX1378">
        <v>6</v>
      </c>
      <c r="CY1378">
        <v>0</v>
      </c>
      <c r="CZ1378">
        <v>0</v>
      </c>
      <c r="DA1378">
        <v>6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4</v>
      </c>
      <c r="DO1378">
        <v>0</v>
      </c>
      <c r="DP1378">
        <v>0</v>
      </c>
      <c r="DQ1378">
        <v>4</v>
      </c>
      <c r="DR1378">
        <v>0</v>
      </c>
      <c r="DS1378">
        <v>0</v>
      </c>
      <c r="DT1378">
        <v>8</v>
      </c>
      <c r="DU1378">
        <v>13.125</v>
      </c>
      <c r="DV1378">
        <v>0</v>
      </c>
      <c r="DW1378">
        <v>0</v>
      </c>
      <c r="DX1378">
        <v>0</v>
      </c>
      <c r="DY1378" s="4">
        <v>46418</v>
      </c>
      <c r="DZ1378" s="3" t="s">
        <v>6927</v>
      </c>
      <c r="EA1378">
        <v>4</v>
      </c>
      <c r="EB1378">
        <v>0</v>
      </c>
      <c r="EC1378">
        <v>45</v>
      </c>
      <c r="ED1378">
        <v>0</v>
      </c>
      <c r="EE1378">
        <v>4</v>
      </c>
      <c r="EF1378">
        <v>45</v>
      </c>
      <c r="EG1378">
        <v>5</v>
      </c>
      <c r="EH1378">
        <v>0.8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595</v>
      </c>
      <c r="F1379" s="3" t="s">
        <v>1596</v>
      </c>
      <c r="G1379" s="3" t="s">
        <v>1033</v>
      </c>
      <c r="H1379" s="3" t="s">
        <v>1034</v>
      </c>
      <c r="I1379" s="3" t="s">
        <v>353</v>
      </c>
      <c r="J1379" s="3" t="s">
        <v>354</v>
      </c>
      <c r="K1379" s="3" t="s">
        <v>1383</v>
      </c>
      <c r="L1379" s="3" t="s">
        <v>1376</v>
      </c>
      <c r="M1379" s="3" t="s">
        <v>429</v>
      </c>
      <c r="N1379" s="3" t="s">
        <v>431</v>
      </c>
      <c r="O1379">
        <v>4</v>
      </c>
      <c r="P1379" s="3" t="s">
        <v>3925</v>
      </c>
      <c r="Q1379" s="3" t="s">
        <v>3925</v>
      </c>
      <c r="R1379" s="3" t="s">
        <v>3925</v>
      </c>
      <c r="S1379" s="3" t="s">
        <v>570</v>
      </c>
      <c r="T1379" s="3" t="s">
        <v>2702</v>
      </c>
      <c r="U1379" s="3" t="s">
        <v>448</v>
      </c>
      <c r="V1379" s="3" t="s">
        <v>433</v>
      </c>
      <c r="W1379" s="3" t="s">
        <v>531</v>
      </c>
      <c r="X1379" s="3" t="s">
        <v>532</v>
      </c>
      <c r="Y1379" s="3" t="s">
        <v>435</v>
      </c>
      <c r="Z1379" s="3" t="s">
        <v>4426</v>
      </c>
      <c r="AA1379" s="3" t="s">
        <v>436</v>
      </c>
      <c r="AB1379">
        <v>0</v>
      </c>
      <c r="AC1379">
        <v>1</v>
      </c>
      <c r="AD1379">
        <v>2</v>
      </c>
      <c r="AE1379">
        <v>0</v>
      </c>
      <c r="AF1379">
        <v>0</v>
      </c>
      <c r="AG1379">
        <v>3</v>
      </c>
      <c r="AH1379">
        <v>0</v>
      </c>
      <c r="AI1379">
        <v>0</v>
      </c>
      <c r="AJ1379">
        <v>0</v>
      </c>
      <c r="AK1379">
        <v>0</v>
      </c>
      <c r="AL1379">
        <v>7</v>
      </c>
      <c r="AM1379">
        <v>0</v>
      </c>
      <c r="AN1379">
        <v>0</v>
      </c>
      <c r="AO1379">
        <v>7</v>
      </c>
      <c r="AP1379">
        <v>0</v>
      </c>
      <c r="AQ1379">
        <v>0</v>
      </c>
      <c r="AR1379">
        <v>0</v>
      </c>
      <c r="AS1379">
        <v>0</v>
      </c>
      <c r="AT1379">
        <v>8</v>
      </c>
      <c r="AU1379">
        <v>0</v>
      </c>
      <c r="AV1379">
        <v>0</v>
      </c>
      <c r="AW1379">
        <v>8</v>
      </c>
      <c r="AX1379">
        <v>0</v>
      </c>
      <c r="AY1379">
        <v>0</v>
      </c>
      <c r="AZ1379">
        <v>0</v>
      </c>
      <c r="BA1379">
        <v>0</v>
      </c>
      <c r="BB1379">
        <v>3</v>
      </c>
      <c r="BC1379">
        <v>0</v>
      </c>
      <c r="BD1379">
        <v>0</v>
      </c>
      <c r="BE1379">
        <v>3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2</v>
      </c>
      <c r="BR1379">
        <v>9</v>
      </c>
      <c r="BS1379">
        <v>0</v>
      </c>
      <c r="BT1379">
        <v>0</v>
      </c>
      <c r="BU1379">
        <v>11</v>
      </c>
      <c r="BV1379">
        <v>0</v>
      </c>
      <c r="BW1379">
        <v>0</v>
      </c>
      <c r="BX1379">
        <v>0</v>
      </c>
      <c r="BY1379">
        <v>1</v>
      </c>
      <c r="BZ1379">
        <v>0</v>
      </c>
      <c r="CA1379">
        <v>0</v>
      </c>
      <c r="CB1379">
        <v>0</v>
      </c>
      <c r="CC1379">
        <v>1</v>
      </c>
      <c r="CD1379">
        <v>0</v>
      </c>
      <c r="CE1379">
        <v>0</v>
      </c>
      <c r="CF1379">
        <v>0</v>
      </c>
      <c r="CG1379">
        <v>2</v>
      </c>
      <c r="CH1379">
        <v>52</v>
      </c>
      <c r="CI1379">
        <v>0</v>
      </c>
      <c r="CJ1379">
        <v>0</v>
      </c>
      <c r="CK1379">
        <v>54</v>
      </c>
      <c r="CL1379">
        <v>0</v>
      </c>
      <c r="CM1379">
        <v>0</v>
      </c>
      <c r="CN1379">
        <v>0</v>
      </c>
      <c r="CO1379">
        <v>0</v>
      </c>
      <c r="CP1379">
        <v>147</v>
      </c>
      <c r="CQ1379">
        <v>0</v>
      </c>
      <c r="CR1379">
        <v>0</v>
      </c>
      <c r="CS1379">
        <v>147</v>
      </c>
      <c r="CT1379">
        <v>0</v>
      </c>
      <c r="CU1379">
        <v>0</v>
      </c>
      <c r="CV1379">
        <v>0</v>
      </c>
      <c r="CW1379">
        <v>0</v>
      </c>
      <c r="CX1379">
        <v>110</v>
      </c>
      <c r="CY1379">
        <v>0</v>
      </c>
      <c r="CZ1379">
        <v>0</v>
      </c>
      <c r="DA1379">
        <v>110</v>
      </c>
      <c r="DB1379">
        <v>0</v>
      </c>
      <c r="DC1379">
        <v>0</v>
      </c>
      <c r="DD1379">
        <v>0</v>
      </c>
      <c r="DE1379">
        <v>1</v>
      </c>
      <c r="DF1379">
        <v>14</v>
      </c>
      <c r="DG1379">
        <v>0</v>
      </c>
      <c r="DH1379">
        <v>0</v>
      </c>
      <c r="DI1379">
        <v>15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30</v>
      </c>
      <c r="DU1379">
        <v>1.6312500000000001</v>
      </c>
      <c r="DV1379">
        <v>30</v>
      </c>
      <c r="DW1379">
        <v>0</v>
      </c>
      <c r="DX1379">
        <v>0</v>
      </c>
      <c r="DY1379" s="4">
        <v>46721</v>
      </c>
      <c r="DZ1379" s="3" t="s">
        <v>6927</v>
      </c>
      <c r="EA1379">
        <v>60</v>
      </c>
      <c r="EB1379">
        <v>0</v>
      </c>
      <c r="EC1379">
        <v>359</v>
      </c>
      <c r="ED1379">
        <v>0</v>
      </c>
      <c r="EE1379">
        <v>60</v>
      </c>
      <c r="EF1379">
        <v>359</v>
      </c>
      <c r="EG1379">
        <v>35.9</v>
      </c>
      <c r="EH1379">
        <v>1.67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423</v>
      </c>
      <c r="F1380" s="3" t="s">
        <v>424</v>
      </c>
      <c r="G1380" s="3" t="s">
        <v>1033</v>
      </c>
      <c r="H1380" s="3" t="s">
        <v>1034</v>
      </c>
      <c r="I1380" s="3" t="s">
        <v>59</v>
      </c>
      <c r="J1380" s="3" t="s">
        <v>60</v>
      </c>
      <c r="K1380" s="3" t="s">
        <v>1035</v>
      </c>
      <c r="L1380" s="3" t="s">
        <v>1036</v>
      </c>
      <c r="M1380" s="3" t="s">
        <v>429</v>
      </c>
      <c r="N1380" s="3" t="s">
        <v>431</v>
      </c>
      <c r="O1380">
        <v>4</v>
      </c>
      <c r="P1380" s="3" t="s">
        <v>3925</v>
      </c>
      <c r="Q1380" s="3" t="s">
        <v>3925</v>
      </c>
      <c r="R1380" s="3" t="s">
        <v>3925</v>
      </c>
      <c r="S1380" s="3" t="s">
        <v>1381</v>
      </c>
      <c r="T1380" s="3" t="s">
        <v>2312</v>
      </c>
      <c r="U1380" s="3" t="s">
        <v>432</v>
      </c>
      <c r="V1380" s="3" t="s">
        <v>433</v>
      </c>
      <c r="W1380" s="3" t="s">
        <v>434</v>
      </c>
      <c r="X1380" s="3" t="s">
        <v>434</v>
      </c>
      <c r="Y1380" s="3" t="s">
        <v>442</v>
      </c>
      <c r="Z1380" s="3" t="s">
        <v>612</v>
      </c>
      <c r="AA1380" s="3" t="s">
        <v>436</v>
      </c>
      <c r="AB1380">
        <v>0</v>
      </c>
      <c r="AC1380">
        <v>91</v>
      </c>
      <c r="AD1380">
        <v>0</v>
      </c>
      <c r="AE1380">
        <v>0</v>
      </c>
      <c r="AF1380">
        <v>0</v>
      </c>
      <c r="AG1380">
        <v>91</v>
      </c>
      <c r="AH1380">
        <v>0</v>
      </c>
      <c r="AI1380">
        <v>0</v>
      </c>
      <c r="AJ1380">
        <v>0</v>
      </c>
      <c r="AK1380">
        <v>85</v>
      </c>
      <c r="AL1380">
        <v>0</v>
      </c>
      <c r="AM1380">
        <v>0</v>
      </c>
      <c r="AN1380">
        <v>0</v>
      </c>
      <c r="AO1380">
        <v>85</v>
      </c>
      <c r="AP1380">
        <v>0</v>
      </c>
      <c r="AQ1380">
        <v>0</v>
      </c>
      <c r="AR1380">
        <v>0</v>
      </c>
      <c r="AS1380">
        <v>89</v>
      </c>
      <c r="AT1380">
        <v>0</v>
      </c>
      <c r="AU1380">
        <v>0</v>
      </c>
      <c r="AV1380">
        <v>0</v>
      </c>
      <c r="AW1380">
        <v>89</v>
      </c>
      <c r="AX1380">
        <v>0</v>
      </c>
      <c r="AY1380">
        <v>0</v>
      </c>
      <c r="AZ1380">
        <v>0</v>
      </c>
      <c r="BA1380">
        <v>94</v>
      </c>
      <c r="BB1380">
        <v>0</v>
      </c>
      <c r="BC1380">
        <v>0</v>
      </c>
      <c r="BD1380">
        <v>0</v>
      </c>
      <c r="BE1380">
        <v>94</v>
      </c>
      <c r="BF1380">
        <v>0</v>
      </c>
      <c r="BG1380">
        <v>0</v>
      </c>
      <c r="BH1380">
        <v>0</v>
      </c>
      <c r="BI1380">
        <v>116</v>
      </c>
      <c r="BJ1380">
        <v>0</v>
      </c>
      <c r="BK1380">
        <v>0</v>
      </c>
      <c r="BL1380">
        <v>0</v>
      </c>
      <c r="BM1380">
        <v>116</v>
      </c>
      <c r="BN1380">
        <v>0</v>
      </c>
      <c r="BO1380">
        <v>0</v>
      </c>
      <c r="BP1380">
        <v>0</v>
      </c>
      <c r="BQ1380">
        <v>120</v>
      </c>
      <c r="BR1380">
        <v>0</v>
      </c>
      <c r="BS1380">
        <v>0</v>
      </c>
      <c r="BT1380">
        <v>0</v>
      </c>
      <c r="BU1380">
        <v>120</v>
      </c>
      <c r="BV1380">
        <v>0</v>
      </c>
      <c r="BW1380">
        <v>0</v>
      </c>
      <c r="BX1380">
        <v>0</v>
      </c>
      <c r="BY1380">
        <v>78</v>
      </c>
      <c r="BZ1380">
        <v>0</v>
      </c>
      <c r="CA1380">
        <v>0</v>
      </c>
      <c r="CB1380">
        <v>0</v>
      </c>
      <c r="CC1380">
        <v>78</v>
      </c>
      <c r="CD1380">
        <v>0</v>
      </c>
      <c r="CE1380">
        <v>0</v>
      </c>
      <c r="CF1380">
        <v>0</v>
      </c>
      <c r="CG1380">
        <v>112</v>
      </c>
      <c r="CH1380">
        <v>0</v>
      </c>
      <c r="CI1380">
        <v>0</v>
      </c>
      <c r="CJ1380">
        <v>0</v>
      </c>
      <c r="CK1380">
        <v>112</v>
      </c>
      <c r="CL1380">
        <v>0</v>
      </c>
      <c r="CM1380">
        <v>0</v>
      </c>
      <c r="CN1380">
        <v>0</v>
      </c>
      <c r="CO1380">
        <v>72</v>
      </c>
      <c r="CP1380">
        <v>0</v>
      </c>
      <c r="CQ1380">
        <v>0</v>
      </c>
      <c r="CR1380">
        <v>0</v>
      </c>
      <c r="CS1380">
        <v>72</v>
      </c>
      <c r="CT1380">
        <v>0</v>
      </c>
      <c r="CU1380">
        <v>0</v>
      </c>
      <c r="CV1380">
        <v>0</v>
      </c>
      <c r="CW1380">
        <v>11</v>
      </c>
      <c r="CX1380">
        <v>0</v>
      </c>
      <c r="CY1380">
        <v>0</v>
      </c>
      <c r="CZ1380">
        <v>0</v>
      </c>
      <c r="DA1380">
        <v>11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3</v>
      </c>
      <c r="DN1380">
        <v>0</v>
      </c>
      <c r="DO1380">
        <v>0</v>
      </c>
      <c r="DP1380">
        <v>0</v>
      </c>
      <c r="DQ1380">
        <v>3</v>
      </c>
      <c r="DR1380">
        <v>0</v>
      </c>
      <c r="DS1380">
        <v>0</v>
      </c>
      <c r="DT1380">
        <v>0</v>
      </c>
      <c r="DU1380">
        <v>2.4624999999999999</v>
      </c>
      <c r="DV1380">
        <v>10</v>
      </c>
      <c r="DW1380">
        <v>0</v>
      </c>
      <c r="DX1380">
        <v>0</v>
      </c>
      <c r="DY1380" s="4">
        <v>47538</v>
      </c>
      <c r="DZ1380" s="3" t="s">
        <v>6927</v>
      </c>
      <c r="EA1380">
        <v>7</v>
      </c>
      <c r="EB1380">
        <v>0</v>
      </c>
      <c r="EC1380">
        <v>871</v>
      </c>
      <c r="ED1380">
        <v>0</v>
      </c>
      <c r="EE1380">
        <v>7</v>
      </c>
      <c r="EF1380">
        <v>871</v>
      </c>
      <c r="EG1380">
        <v>79.181818000000007</v>
      </c>
      <c r="EH1380">
        <v>0.09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595</v>
      </c>
      <c r="F1381" s="3" t="s">
        <v>1596</v>
      </c>
      <c r="G1381" s="3" t="s">
        <v>1033</v>
      </c>
      <c r="H1381" s="3" t="s">
        <v>1034</v>
      </c>
      <c r="I1381" s="3" t="s">
        <v>229</v>
      </c>
      <c r="J1381" s="3" t="s">
        <v>230</v>
      </c>
      <c r="K1381" s="3" t="s">
        <v>1383</v>
      </c>
      <c r="L1381" s="3" t="s">
        <v>1376</v>
      </c>
      <c r="M1381" s="3" t="s">
        <v>429</v>
      </c>
      <c r="N1381" s="3" t="s">
        <v>431</v>
      </c>
      <c r="O1381">
        <v>4</v>
      </c>
      <c r="P1381" s="3" t="s">
        <v>3925</v>
      </c>
      <c r="Q1381" s="3" t="s">
        <v>3925</v>
      </c>
      <c r="R1381" s="3" t="s">
        <v>3925</v>
      </c>
      <c r="S1381" s="3" t="s">
        <v>5689</v>
      </c>
      <c r="T1381" s="3" t="s">
        <v>5690</v>
      </c>
      <c r="U1381" s="3" t="s">
        <v>468</v>
      </c>
      <c r="V1381" s="3" t="s">
        <v>439</v>
      </c>
      <c r="W1381" s="3" t="s">
        <v>5391</v>
      </c>
      <c r="X1381" s="3" t="s">
        <v>5392</v>
      </c>
      <c r="Y1381" s="3" t="s">
        <v>442</v>
      </c>
      <c r="Z1381" s="3" t="s">
        <v>4425</v>
      </c>
      <c r="AA1381" s="3" t="s">
        <v>436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4</v>
      </c>
      <c r="AM1381">
        <v>0</v>
      </c>
      <c r="AN1381">
        <v>0</v>
      </c>
      <c r="AO1381">
        <v>4</v>
      </c>
      <c r="AP1381">
        <v>0</v>
      </c>
      <c r="AQ1381">
        <v>0</v>
      </c>
      <c r="AR1381">
        <v>0</v>
      </c>
      <c r="AS1381">
        <v>0</v>
      </c>
      <c r="AT1381">
        <v>1</v>
      </c>
      <c r="AU1381">
        <v>0</v>
      </c>
      <c r="AV1381">
        <v>0</v>
      </c>
      <c r="AW1381">
        <v>1</v>
      </c>
      <c r="AX1381">
        <v>0</v>
      </c>
      <c r="AY1381">
        <v>0</v>
      </c>
      <c r="AZ1381">
        <v>0</v>
      </c>
      <c r="BA1381">
        <v>0</v>
      </c>
      <c r="BB1381">
        <v>6</v>
      </c>
      <c r="BC1381">
        <v>0</v>
      </c>
      <c r="BD1381">
        <v>0</v>
      </c>
      <c r="BE1381">
        <v>6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3</v>
      </c>
      <c r="BS1381">
        <v>0</v>
      </c>
      <c r="BT1381">
        <v>0</v>
      </c>
      <c r="BU1381">
        <v>3</v>
      </c>
      <c r="BV1381">
        <v>0</v>
      </c>
      <c r="BW1381">
        <v>0</v>
      </c>
      <c r="BX1381">
        <v>0</v>
      </c>
      <c r="BY1381">
        <v>0</v>
      </c>
      <c r="BZ1381">
        <v>1</v>
      </c>
      <c r="CA1381">
        <v>0</v>
      </c>
      <c r="CB1381">
        <v>0</v>
      </c>
      <c r="CC1381">
        <v>1</v>
      </c>
      <c r="CD1381">
        <v>0</v>
      </c>
      <c r="CE1381">
        <v>0</v>
      </c>
      <c r="CF1381">
        <v>0</v>
      </c>
      <c r="CG1381">
        <v>0</v>
      </c>
      <c r="CH1381">
        <v>1</v>
      </c>
      <c r="CI1381">
        <v>0</v>
      </c>
      <c r="CJ1381">
        <v>0</v>
      </c>
      <c r="CK1381">
        <v>1</v>
      </c>
      <c r="CL1381">
        <v>0</v>
      </c>
      <c r="CM1381">
        <v>0</v>
      </c>
      <c r="CN1381">
        <v>0</v>
      </c>
      <c r="CO1381">
        <v>0</v>
      </c>
      <c r="CP1381">
        <v>2</v>
      </c>
      <c r="CQ1381">
        <v>0</v>
      </c>
      <c r="CR1381">
        <v>0</v>
      </c>
      <c r="CS1381">
        <v>2</v>
      </c>
      <c r="CT1381">
        <v>0</v>
      </c>
      <c r="CU1381">
        <v>0</v>
      </c>
      <c r="CV1381">
        <v>0</v>
      </c>
      <c r="CW1381">
        <v>0</v>
      </c>
      <c r="CX1381">
        <v>2</v>
      </c>
      <c r="CY1381">
        <v>0</v>
      </c>
      <c r="CZ1381">
        <v>0</v>
      </c>
      <c r="DA1381">
        <v>2</v>
      </c>
      <c r="DB1381">
        <v>0</v>
      </c>
      <c r="DC1381">
        <v>0</v>
      </c>
      <c r="DD1381">
        <v>0</v>
      </c>
      <c r="DE1381">
        <v>0</v>
      </c>
      <c r="DF1381">
        <v>1</v>
      </c>
      <c r="DG1381">
        <v>0</v>
      </c>
      <c r="DH1381">
        <v>0</v>
      </c>
      <c r="DI1381">
        <v>1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52.725271999999997</v>
      </c>
      <c r="DV1381">
        <v>3</v>
      </c>
      <c r="DW1381">
        <v>0</v>
      </c>
      <c r="DX1381">
        <v>0</v>
      </c>
      <c r="DY1381" s="4">
        <v>46356</v>
      </c>
      <c r="DZ1381" s="3" t="s">
        <v>6927</v>
      </c>
      <c r="EA1381">
        <v>3</v>
      </c>
      <c r="EB1381">
        <v>0</v>
      </c>
      <c r="EC1381">
        <v>21</v>
      </c>
      <c r="ED1381">
        <v>0</v>
      </c>
      <c r="EE1381">
        <v>3</v>
      </c>
      <c r="EF1381">
        <v>21</v>
      </c>
      <c r="EG1381">
        <v>2.3333330000000001</v>
      </c>
      <c r="EH1381">
        <v>1.29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583</v>
      </c>
      <c r="F1382" s="3" t="s">
        <v>14</v>
      </c>
      <c r="G1382" s="3" t="s">
        <v>1033</v>
      </c>
      <c r="H1382" s="3" t="s">
        <v>1034</v>
      </c>
      <c r="I1382" s="3" t="s">
        <v>90</v>
      </c>
      <c r="J1382" s="3" t="s">
        <v>91</v>
      </c>
      <c r="K1382" s="3" t="s">
        <v>1035</v>
      </c>
      <c r="L1382" s="3" t="s">
        <v>1036</v>
      </c>
      <c r="M1382" s="3" t="s">
        <v>429</v>
      </c>
      <c r="N1382" s="3" t="s">
        <v>431</v>
      </c>
      <c r="O1382">
        <v>5</v>
      </c>
      <c r="P1382" s="3" t="s">
        <v>3925</v>
      </c>
      <c r="Q1382" s="3" t="s">
        <v>3925</v>
      </c>
      <c r="R1382" s="3" t="s">
        <v>3925</v>
      </c>
      <c r="S1382" s="3" t="s">
        <v>4923</v>
      </c>
      <c r="T1382" s="3" t="s">
        <v>5045</v>
      </c>
      <c r="U1382" s="3" t="s">
        <v>432</v>
      </c>
      <c r="V1382" s="3" t="s">
        <v>433</v>
      </c>
      <c r="W1382" s="3" t="s">
        <v>593</v>
      </c>
      <c r="X1382" s="3" t="s">
        <v>593</v>
      </c>
      <c r="Y1382" s="3" t="s">
        <v>435</v>
      </c>
      <c r="Z1382" s="3" t="s">
        <v>612</v>
      </c>
      <c r="AA1382" s="3" t="s">
        <v>436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1</v>
      </c>
      <c r="BJ1382">
        <v>0</v>
      </c>
      <c r="BK1382">
        <v>0</v>
      </c>
      <c r="BL1382">
        <v>0</v>
      </c>
      <c r="BM1382">
        <v>1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</v>
      </c>
      <c r="DU1382">
        <v>62.5</v>
      </c>
      <c r="DV1382">
        <v>0</v>
      </c>
      <c r="DW1382">
        <v>0</v>
      </c>
      <c r="DX1382">
        <v>0</v>
      </c>
      <c r="DY1382" s="4">
        <v>46081</v>
      </c>
      <c r="DZ1382" s="3" t="s">
        <v>6927</v>
      </c>
      <c r="EA1382">
        <v>1</v>
      </c>
      <c r="EB1382">
        <v>0</v>
      </c>
      <c r="EC1382">
        <v>1</v>
      </c>
      <c r="ED1382">
        <v>0</v>
      </c>
      <c r="EE1382">
        <v>1</v>
      </c>
      <c r="EF1382">
        <v>1</v>
      </c>
      <c r="EG1382">
        <v>1</v>
      </c>
      <c r="EH1382">
        <v>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583</v>
      </c>
      <c r="F1383" s="3" t="s">
        <v>14</v>
      </c>
      <c r="G1383" s="3" t="s">
        <v>1033</v>
      </c>
      <c r="H1383" s="3" t="s">
        <v>1034</v>
      </c>
      <c r="I1383" s="3" t="s">
        <v>208</v>
      </c>
      <c r="J1383" s="3" t="s">
        <v>6446</v>
      </c>
      <c r="K1383" s="3" t="s">
        <v>1035</v>
      </c>
      <c r="L1383" s="3" t="s">
        <v>1036</v>
      </c>
      <c r="M1383" s="3" t="s">
        <v>429</v>
      </c>
      <c r="N1383" s="3" t="s">
        <v>431</v>
      </c>
      <c r="O1383">
        <v>4</v>
      </c>
      <c r="P1383" s="3" t="s">
        <v>3925</v>
      </c>
      <c r="Q1383" s="3" t="s">
        <v>3925</v>
      </c>
      <c r="R1383" s="3" t="s">
        <v>3925</v>
      </c>
      <c r="S1383" s="3" t="s">
        <v>1316</v>
      </c>
      <c r="T1383" s="3" t="s">
        <v>3647</v>
      </c>
      <c r="U1383" s="3" t="s">
        <v>582</v>
      </c>
      <c r="V1383" s="3" t="s">
        <v>439</v>
      </c>
      <c r="W1383" s="3" t="s">
        <v>5391</v>
      </c>
      <c r="X1383" s="3" t="s">
        <v>5392</v>
      </c>
      <c r="Y1383" s="3" t="s">
        <v>442</v>
      </c>
      <c r="Z1383" s="3" t="s">
        <v>4425</v>
      </c>
      <c r="AA1383" s="3" t="s">
        <v>436</v>
      </c>
      <c r="AB1383">
        <v>0</v>
      </c>
      <c r="AC1383">
        <v>0</v>
      </c>
      <c r="AD1383">
        <v>8</v>
      </c>
      <c r="AE1383">
        <v>0</v>
      </c>
      <c r="AF1383">
        <v>0</v>
      </c>
      <c r="AG1383">
        <v>8</v>
      </c>
      <c r="AH1383">
        <v>0</v>
      </c>
      <c r="AI1383">
        <v>0</v>
      </c>
      <c r="AJ1383">
        <v>0</v>
      </c>
      <c r="AK1383">
        <v>0</v>
      </c>
      <c r="AL1383">
        <v>11</v>
      </c>
      <c r="AM1383">
        <v>0</v>
      </c>
      <c r="AN1383">
        <v>0</v>
      </c>
      <c r="AO1383">
        <v>11</v>
      </c>
      <c r="AP1383">
        <v>0</v>
      </c>
      <c r="AQ1383">
        <v>0</v>
      </c>
      <c r="AR1383">
        <v>0</v>
      </c>
      <c r="AS1383">
        <v>0</v>
      </c>
      <c r="AT1383">
        <v>6</v>
      </c>
      <c r="AU1383">
        <v>0</v>
      </c>
      <c r="AV1383">
        <v>0</v>
      </c>
      <c r="AW1383">
        <v>6</v>
      </c>
      <c r="AX1383">
        <v>0</v>
      </c>
      <c r="AY1383">
        <v>0</v>
      </c>
      <c r="AZ1383">
        <v>0</v>
      </c>
      <c r="BA1383">
        <v>0</v>
      </c>
      <c r="BB1383">
        <v>8</v>
      </c>
      <c r="BC1383">
        <v>0</v>
      </c>
      <c r="BD1383">
        <v>0</v>
      </c>
      <c r="BE1383">
        <v>8</v>
      </c>
      <c r="BF1383">
        <v>0</v>
      </c>
      <c r="BG1383">
        <v>0</v>
      </c>
      <c r="BH1383">
        <v>0</v>
      </c>
      <c r="BI1383">
        <v>0</v>
      </c>
      <c r="BJ1383">
        <v>4</v>
      </c>
      <c r="BK1383">
        <v>0</v>
      </c>
      <c r="BL1383">
        <v>0</v>
      </c>
      <c r="BM1383">
        <v>4</v>
      </c>
      <c r="BN1383">
        <v>0</v>
      </c>
      <c r="BO1383">
        <v>0</v>
      </c>
      <c r="BP1383">
        <v>0</v>
      </c>
      <c r="BQ1383">
        <v>0</v>
      </c>
      <c r="BR1383">
        <v>8</v>
      </c>
      <c r="BS1383">
        <v>0</v>
      </c>
      <c r="BT1383">
        <v>0</v>
      </c>
      <c r="BU1383">
        <v>8</v>
      </c>
      <c r="BV1383">
        <v>0</v>
      </c>
      <c r="BW1383">
        <v>0</v>
      </c>
      <c r="BX1383">
        <v>0</v>
      </c>
      <c r="BY1383">
        <v>0</v>
      </c>
      <c r="BZ1383">
        <v>7</v>
      </c>
      <c r="CA1383">
        <v>0</v>
      </c>
      <c r="CB1383">
        <v>0</v>
      </c>
      <c r="CC1383">
        <v>7</v>
      </c>
      <c r="CD1383">
        <v>0</v>
      </c>
      <c r="CE1383">
        <v>0</v>
      </c>
      <c r="CF1383">
        <v>0</v>
      </c>
      <c r="CG1383">
        <v>0</v>
      </c>
      <c r="CH1383">
        <v>10</v>
      </c>
      <c r="CI1383">
        <v>0</v>
      </c>
      <c r="CJ1383">
        <v>0</v>
      </c>
      <c r="CK1383">
        <v>10</v>
      </c>
      <c r="CL1383">
        <v>0</v>
      </c>
      <c r="CM1383">
        <v>0</v>
      </c>
      <c r="CN1383">
        <v>0</v>
      </c>
      <c r="CO1383">
        <v>0</v>
      </c>
      <c r="CP1383">
        <v>12</v>
      </c>
      <c r="CQ1383">
        <v>0</v>
      </c>
      <c r="CR1383">
        <v>0</v>
      </c>
      <c r="CS1383">
        <v>12</v>
      </c>
      <c r="CT1383">
        <v>0</v>
      </c>
      <c r="CU1383">
        <v>0</v>
      </c>
      <c r="CV1383">
        <v>0</v>
      </c>
      <c r="CW1383">
        <v>0</v>
      </c>
      <c r="CX1383">
        <v>12</v>
      </c>
      <c r="CY1383">
        <v>0</v>
      </c>
      <c r="CZ1383">
        <v>0</v>
      </c>
      <c r="DA1383">
        <v>12</v>
      </c>
      <c r="DB1383">
        <v>0</v>
      </c>
      <c r="DC1383">
        <v>0</v>
      </c>
      <c r="DD1383">
        <v>0</v>
      </c>
      <c r="DE1383">
        <v>0</v>
      </c>
      <c r="DF1383">
        <v>13</v>
      </c>
      <c r="DG1383">
        <v>0</v>
      </c>
      <c r="DH1383">
        <v>0</v>
      </c>
      <c r="DI1383">
        <v>13</v>
      </c>
      <c r="DJ1383">
        <v>0</v>
      </c>
      <c r="DK1383">
        <v>0</v>
      </c>
      <c r="DL1383">
        <v>0</v>
      </c>
      <c r="DM1383">
        <v>0</v>
      </c>
      <c r="DN1383">
        <v>16</v>
      </c>
      <c r="DO1383">
        <v>0</v>
      </c>
      <c r="DP1383">
        <v>0</v>
      </c>
      <c r="DQ1383">
        <v>16</v>
      </c>
      <c r="DR1383">
        <v>0</v>
      </c>
      <c r="DS1383">
        <v>0</v>
      </c>
      <c r="DT1383">
        <v>23</v>
      </c>
      <c r="DU1383">
        <v>31.859100999999999</v>
      </c>
      <c r="DV1383">
        <v>0</v>
      </c>
      <c r="DW1383">
        <v>0</v>
      </c>
      <c r="DX1383">
        <v>0</v>
      </c>
      <c r="DY1383" s="4">
        <v>46265</v>
      </c>
      <c r="DZ1383" s="3" t="s">
        <v>6927</v>
      </c>
      <c r="EA1383">
        <v>7</v>
      </c>
      <c r="EB1383">
        <v>0</v>
      </c>
      <c r="EC1383">
        <v>115</v>
      </c>
      <c r="ED1383">
        <v>0</v>
      </c>
      <c r="EE1383">
        <v>7</v>
      </c>
      <c r="EF1383">
        <v>115</v>
      </c>
      <c r="EG1383">
        <v>9.5833329999999997</v>
      </c>
      <c r="EH1383">
        <v>0.73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583</v>
      </c>
      <c r="F1384" s="3" t="s">
        <v>14</v>
      </c>
      <c r="G1384" s="3" t="s">
        <v>1033</v>
      </c>
      <c r="H1384" s="3" t="s">
        <v>1034</v>
      </c>
      <c r="I1384" s="3" t="s">
        <v>365</v>
      </c>
      <c r="J1384" s="3" t="s">
        <v>366</v>
      </c>
      <c r="K1384" s="3" t="s">
        <v>1383</v>
      </c>
      <c r="L1384" s="3" t="s">
        <v>1376</v>
      </c>
      <c r="M1384" s="3" t="s">
        <v>429</v>
      </c>
      <c r="N1384" s="3" t="s">
        <v>431</v>
      </c>
      <c r="O1384">
        <v>4</v>
      </c>
      <c r="P1384" s="3" t="s">
        <v>3925</v>
      </c>
      <c r="Q1384" s="3" t="s">
        <v>3925</v>
      </c>
      <c r="R1384" s="3" t="s">
        <v>3925</v>
      </c>
      <c r="S1384" s="3" t="s">
        <v>862</v>
      </c>
      <c r="T1384" s="3" t="s">
        <v>2568</v>
      </c>
      <c r="U1384" s="3" t="s">
        <v>445</v>
      </c>
      <c r="V1384" s="3" t="s">
        <v>439</v>
      </c>
      <c r="W1384" s="3" t="s">
        <v>439</v>
      </c>
      <c r="X1384" s="3" t="s">
        <v>5390</v>
      </c>
      <c r="Y1384" s="3" t="s">
        <v>442</v>
      </c>
      <c r="Z1384" s="3" t="s">
        <v>4426</v>
      </c>
      <c r="AA1384" s="3" t="s">
        <v>436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2</v>
      </c>
      <c r="DF1384">
        <v>0</v>
      </c>
      <c r="DG1384">
        <v>0</v>
      </c>
      <c r="DH1384">
        <v>0</v>
      </c>
      <c r="DI1384">
        <v>2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1</v>
      </c>
      <c r="DU1384">
        <v>4.9749999999999996</v>
      </c>
      <c r="DV1384">
        <v>0</v>
      </c>
      <c r="DW1384">
        <v>0</v>
      </c>
      <c r="DX1384">
        <v>0</v>
      </c>
      <c r="DY1384" s="4">
        <v>46783</v>
      </c>
      <c r="DZ1384" s="3" t="s">
        <v>6927</v>
      </c>
      <c r="EA1384">
        <v>1</v>
      </c>
      <c r="EB1384">
        <v>0</v>
      </c>
      <c r="EC1384">
        <v>2</v>
      </c>
      <c r="ED1384">
        <v>0</v>
      </c>
      <c r="EE1384">
        <v>1</v>
      </c>
      <c r="EF1384">
        <v>2</v>
      </c>
      <c r="EG1384">
        <v>2</v>
      </c>
      <c r="EH1384">
        <v>0.5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423</v>
      </c>
      <c r="F1385" s="3" t="s">
        <v>424</v>
      </c>
      <c r="G1385" s="3" t="s">
        <v>1033</v>
      </c>
      <c r="H1385" s="3" t="s">
        <v>1034</v>
      </c>
      <c r="I1385" s="3" t="s">
        <v>72</v>
      </c>
      <c r="J1385" s="3" t="s">
        <v>73</v>
      </c>
      <c r="K1385" s="3" t="s">
        <v>1035</v>
      </c>
      <c r="L1385" s="3" t="s">
        <v>1036</v>
      </c>
      <c r="M1385" s="3" t="s">
        <v>429</v>
      </c>
      <c r="N1385" s="3" t="s">
        <v>431</v>
      </c>
      <c r="O1385">
        <v>4</v>
      </c>
      <c r="P1385" s="3" t="s">
        <v>3925</v>
      </c>
      <c r="Q1385" s="3" t="s">
        <v>3925</v>
      </c>
      <c r="R1385" s="3" t="s">
        <v>3925</v>
      </c>
      <c r="S1385" s="3" t="s">
        <v>1124</v>
      </c>
      <c r="T1385" s="3" t="s">
        <v>2099</v>
      </c>
      <c r="U1385" s="3" t="s">
        <v>432</v>
      </c>
      <c r="V1385" s="3" t="s">
        <v>433</v>
      </c>
      <c r="W1385" s="3" t="s">
        <v>434</v>
      </c>
      <c r="X1385" s="3" t="s">
        <v>434</v>
      </c>
      <c r="Y1385" s="3" t="s">
        <v>442</v>
      </c>
      <c r="Z1385" s="3" t="s">
        <v>4426</v>
      </c>
      <c r="AA1385" s="3" t="s">
        <v>436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2</v>
      </c>
      <c r="CP1385">
        <v>0</v>
      </c>
      <c r="CQ1385">
        <v>0</v>
      </c>
      <c r="CR1385">
        <v>0</v>
      </c>
      <c r="CS1385">
        <v>2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3</v>
      </c>
      <c r="DU1385">
        <v>7</v>
      </c>
      <c r="DV1385">
        <v>0</v>
      </c>
      <c r="DW1385">
        <v>0</v>
      </c>
      <c r="DX1385">
        <v>0</v>
      </c>
      <c r="DY1385" s="4">
        <v>47118</v>
      </c>
      <c r="DZ1385" s="3" t="s">
        <v>6927</v>
      </c>
      <c r="EA1385">
        <v>3</v>
      </c>
      <c r="EB1385">
        <v>0</v>
      </c>
      <c r="EC1385">
        <v>2</v>
      </c>
      <c r="ED1385">
        <v>0</v>
      </c>
      <c r="EE1385">
        <v>3</v>
      </c>
      <c r="EF1385">
        <v>2</v>
      </c>
      <c r="EG1385">
        <v>2</v>
      </c>
      <c r="EH1385">
        <v>1.5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583</v>
      </c>
      <c r="F1386" s="3" t="s">
        <v>14</v>
      </c>
      <c r="G1386" s="3" t="s">
        <v>1033</v>
      </c>
      <c r="H1386" s="3" t="s">
        <v>1034</v>
      </c>
      <c r="I1386" s="3" t="s">
        <v>96</v>
      </c>
      <c r="J1386" s="3" t="s">
        <v>5389</v>
      </c>
      <c r="K1386" s="3" t="s">
        <v>1383</v>
      </c>
      <c r="L1386" s="3" t="s">
        <v>1376</v>
      </c>
      <c r="M1386" s="3" t="s">
        <v>429</v>
      </c>
      <c r="N1386" s="3" t="s">
        <v>431</v>
      </c>
      <c r="O1386">
        <v>4</v>
      </c>
      <c r="P1386" s="3" t="s">
        <v>3925</v>
      </c>
      <c r="Q1386" s="3" t="s">
        <v>3925</v>
      </c>
      <c r="R1386" s="3" t="s">
        <v>3925</v>
      </c>
      <c r="S1386" s="3" t="s">
        <v>742</v>
      </c>
      <c r="T1386" s="3" t="s">
        <v>2439</v>
      </c>
      <c r="U1386" s="3" t="s">
        <v>468</v>
      </c>
      <c r="V1386" s="3" t="s">
        <v>439</v>
      </c>
      <c r="W1386" s="3" t="s">
        <v>439</v>
      </c>
      <c r="X1386" s="3" t="s">
        <v>5390</v>
      </c>
      <c r="Y1386" s="3" t="s">
        <v>442</v>
      </c>
      <c r="Z1386" s="3" t="s">
        <v>4426</v>
      </c>
      <c r="AA1386" s="3" t="s">
        <v>436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2</v>
      </c>
      <c r="BB1386">
        <v>0</v>
      </c>
      <c r="BC1386">
        <v>0</v>
      </c>
      <c r="BD1386">
        <v>0</v>
      </c>
      <c r="BE1386">
        <v>2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1</v>
      </c>
      <c r="CH1386">
        <v>0</v>
      </c>
      <c r="CI1386">
        <v>0</v>
      </c>
      <c r="CJ1386">
        <v>0</v>
      </c>
      <c r="CK1386">
        <v>1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2</v>
      </c>
      <c r="DU1386">
        <v>7.375</v>
      </c>
      <c r="DV1386">
        <v>0</v>
      </c>
      <c r="DW1386">
        <v>0</v>
      </c>
      <c r="DX1386">
        <v>0</v>
      </c>
      <c r="DY1386" s="4">
        <v>46356</v>
      </c>
      <c r="DZ1386" s="3" t="s">
        <v>6927</v>
      </c>
      <c r="EA1386">
        <v>2</v>
      </c>
      <c r="EB1386">
        <v>0</v>
      </c>
      <c r="EC1386">
        <v>3</v>
      </c>
      <c r="ED1386">
        <v>0</v>
      </c>
      <c r="EE1386">
        <v>2</v>
      </c>
      <c r="EF1386">
        <v>3</v>
      </c>
      <c r="EG1386">
        <v>1.5</v>
      </c>
      <c r="EH1386">
        <v>1.33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423</v>
      </c>
      <c r="F1387" s="3" t="s">
        <v>424</v>
      </c>
      <c r="G1387" s="3" t="s">
        <v>1033</v>
      </c>
      <c r="H1387" s="3" t="s">
        <v>1034</v>
      </c>
      <c r="I1387" s="3" t="s">
        <v>72</v>
      </c>
      <c r="J1387" s="3" t="s">
        <v>73</v>
      </c>
      <c r="K1387" s="3" t="s">
        <v>1035</v>
      </c>
      <c r="L1387" s="3" t="s">
        <v>1036</v>
      </c>
      <c r="M1387" s="3" t="s">
        <v>429</v>
      </c>
      <c r="N1387" s="3" t="s">
        <v>431</v>
      </c>
      <c r="O1387">
        <v>4</v>
      </c>
      <c r="P1387" s="3" t="s">
        <v>3925</v>
      </c>
      <c r="Q1387" s="3" t="s">
        <v>3925</v>
      </c>
      <c r="R1387" s="3" t="s">
        <v>3925</v>
      </c>
      <c r="S1387" s="3" t="s">
        <v>1041</v>
      </c>
      <c r="T1387" s="3" t="s">
        <v>2366</v>
      </c>
      <c r="U1387" s="3" t="s">
        <v>1042</v>
      </c>
      <c r="V1387" s="3" t="s">
        <v>439</v>
      </c>
      <c r="W1387" s="3" t="s">
        <v>439</v>
      </c>
      <c r="X1387" s="3" t="s">
        <v>5390</v>
      </c>
      <c r="Y1387" s="3" t="s">
        <v>442</v>
      </c>
      <c r="Z1387" s="3" t="s">
        <v>612</v>
      </c>
      <c r="AA1387" s="3" t="s">
        <v>436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10</v>
      </c>
      <c r="AL1387">
        <v>0</v>
      </c>
      <c r="AM1387">
        <v>0</v>
      </c>
      <c r="AN1387">
        <v>0</v>
      </c>
      <c r="AO1387">
        <v>10</v>
      </c>
      <c r="AP1387">
        <v>0</v>
      </c>
      <c r="AQ1387">
        <v>0</v>
      </c>
      <c r="AR1387">
        <v>0</v>
      </c>
      <c r="AS1387">
        <v>7</v>
      </c>
      <c r="AT1387">
        <v>0</v>
      </c>
      <c r="AU1387">
        <v>0</v>
      </c>
      <c r="AV1387">
        <v>0</v>
      </c>
      <c r="AW1387">
        <v>7</v>
      </c>
      <c r="AX1387">
        <v>0</v>
      </c>
      <c r="AY1387">
        <v>0</v>
      </c>
      <c r="AZ1387">
        <v>0</v>
      </c>
      <c r="BA1387">
        <v>2</v>
      </c>
      <c r="BB1387">
        <v>0</v>
      </c>
      <c r="BC1387">
        <v>0</v>
      </c>
      <c r="BD1387">
        <v>0</v>
      </c>
      <c r="BE1387">
        <v>2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1</v>
      </c>
      <c r="BR1387">
        <v>0</v>
      </c>
      <c r="BS1387">
        <v>0</v>
      </c>
      <c r="BT1387">
        <v>0</v>
      </c>
      <c r="BU1387">
        <v>1</v>
      </c>
      <c r="BV1387">
        <v>0</v>
      </c>
      <c r="BW1387">
        <v>0</v>
      </c>
      <c r="BX1387">
        <v>0</v>
      </c>
      <c r="BY1387">
        <v>4</v>
      </c>
      <c r="BZ1387">
        <v>0</v>
      </c>
      <c r="CA1387">
        <v>0</v>
      </c>
      <c r="CB1387">
        <v>0</v>
      </c>
      <c r="CC1387">
        <v>4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2</v>
      </c>
      <c r="CP1387">
        <v>0</v>
      </c>
      <c r="CQ1387">
        <v>0</v>
      </c>
      <c r="CR1387">
        <v>0</v>
      </c>
      <c r="CS1387">
        <v>2</v>
      </c>
      <c r="CT1387">
        <v>0</v>
      </c>
      <c r="CU1387">
        <v>0</v>
      </c>
      <c r="CV1387">
        <v>0</v>
      </c>
      <c r="CW1387">
        <v>4</v>
      </c>
      <c r="CX1387">
        <v>0</v>
      </c>
      <c r="CY1387">
        <v>0</v>
      </c>
      <c r="CZ1387">
        <v>0</v>
      </c>
      <c r="DA1387">
        <v>4</v>
      </c>
      <c r="DB1387">
        <v>0</v>
      </c>
      <c r="DC1387">
        <v>0</v>
      </c>
      <c r="DD1387">
        <v>0</v>
      </c>
      <c r="DE1387">
        <v>6</v>
      </c>
      <c r="DF1387">
        <v>0</v>
      </c>
      <c r="DG1387">
        <v>0</v>
      </c>
      <c r="DH1387">
        <v>0</v>
      </c>
      <c r="DI1387">
        <v>6</v>
      </c>
      <c r="DJ1387">
        <v>0</v>
      </c>
      <c r="DK1387">
        <v>0</v>
      </c>
      <c r="DL1387">
        <v>0</v>
      </c>
      <c r="DM1387">
        <v>2</v>
      </c>
      <c r="DN1387">
        <v>0</v>
      </c>
      <c r="DO1387">
        <v>0</v>
      </c>
      <c r="DP1387">
        <v>0</v>
      </c>
      <c r="DQ1387">
        <v>2</v>
      </c>
      <c r="DR1387">
        <v>0</v>
      </c>
      <c r="DS1387">
        <v>0</v>
      </c>
      <c r="DT1387">
        <v>10</v>
      </c>
      <c r="DU1387">
        <v>8.7375000000000007</v>
      </c>
      <c r="DV1387">
        <v>0</v>
      </c>
      <c r="DW1387">
        <v>0</v>
      </c>
      <c r="DX1387">
        <v>0</v>
      </c>
      <c r="DY1387" s="4">
        <v>46904</v>
      </c>
      <c r="DZ1387" s="3" t="s">
        <v>6927</v>
      </c>
      <c r="EA1387">
        <v>8</v>
      </c>
      <c r="EB1387">
        <v>0</v>
      </c>
      <c r="EC1387">
        <v>38</v>
      </c>
      <c r="ED1387">
        <v>0</v>
      </c>
      <c r="EE1387">
        <v>8</v>
      </c>
      <c r="EF1387">
        <v>38</v>
      </c>
      <c r="EG1387">
        <v>4.2222220000000004</v>
      </c>
      <c r="EH1387">
        <v>1.890000000000000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423</v>
      </c>
      <c r="F1388" s="3" t="s">
        <v>424</v>
      </c>
      <c r="G1388" s="3" t="s">
        <v>1033</v>
      </c>
      <c r="H1388" s="3" t="s">
        <v>1034</v>
      </c>
      <c r="I1388" s="3" t="s">
        <v>24</v>
      </c>
      <c r="J1388" s="3" t="s">
        <v>25</v>
      </c>
      <c r="K1388" s="3" t="s">
        <v>1035</v>
      </c>
      <c r="L1388" s="3" t="s">
        <v>1036</v>
      </c>
      <c r="M1388" s="3" t="s">
        <v>429</v>
      </c>
      <c r="N1388" s="3" t="s">
        <v>431</v>
      </c>
      <c r="O1388">
        <v>3</v>
      </c>
      <c r="P1388" s="3" t="s">
        <v>3925</v>
      </c>
      <c r="Q1388" s="3" t="s">
        <v>3925</v>
      </c>
      <c r="R1388" s="3" t="s">
        <v>3925</v>
      </c>
      <c r="S1388" s="3" t="s">
        <v>1879</v>
      </c>
      <c r="T1388" s="3" t="s">
        <v>2519</v>
      </c>
      <c r="U1388" s="3" t="s">
        <v>468</v>
      </c>
      <c r="V1388" s="3" t="s">
        <v>439</v>
      </c>
      <c r="W1388" s="3" t="s">
        <v>5403</v>
      </c>
      <c r="X1388" s="3" t="s">
        <v>5404</v>
      </c>
      <c r="Y1388" s="3" t="s">
        <v>442</v>
      </c>
      <c r="Z1388" s="3" t="s">
        <v>4425</v>
      </c>
      <c r="AA1388" s="3" t="s">
        <v>436</v>
      </c>
      <c r="AB1388">
        <v>0</v>
      </c>
      <c r="AC1388">
        <v>0</v>
      </c>
      <c r="AD1388">
        <v>50</v>
      </c>
      <c r="AE1388">
        <v>0</v>
      </c>
      <c r="AF1388">
        <v>0</v>
      </c>
      <c r="AG1388">
        <v>5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32</v>
      </c>
      <c r="AU1388">
        <v>0</v>
      </c>
      <c r="AV1388">
        <v>0</v>
      </c>
      <c r="AW1388">
        <v>32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57</v>
      </c>
      <c r="BK1388">
        <v>0</v>
      </c>
      <c r="BL1388">
        <v>0</v>
      </c>
      <c r="BM1388">
        <v>57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60</v>
      </c>
      <c r="CI1388">
        <v>0</v>
      </c>
      <c r="CJ1388">
        <v>0</v>
      </c>
      <c r="CK1388">
        <v>6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60</v>
      </c>
      <c r="DU1388">
        <v>16.410851999999998</v>
      </c>
      <c r="DV1388">
        <v>0</v>
      </c>
      <c r="DW1388">
        <v>0</v>
      </c>
      <c r="DX1388">
        <v>0</v>
      </c>
      <c r="DY1388" s="4">
        <v>46446</v>
      </c>
      <c r="DZ1388" s="3" t="s">
        <v>6927</v>
      </c>
      <c r="EA1388">
        <v>60</v>
      </c>
      <c r="EB1388">
        <v>0</v>
      </c>
      <c r="EC1388">
        <v>199</v>
      </c>
      <c r="ED1388">
        <v>0</v>
      </c>
      <c r="EE1388">
        <v>60</v>
      </c>
      <c r="EF1388">
        <v>199</v>
      </c>
      <c r="EG1388">
        <v>49.75</v>
      </c>
      <c r="EH1388">
        <v>1.2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423</v>
      </c>
      <c r="F1389" s="3" t="s">
        <v>424</v>
      </c>
      <c r="G1389" s="3" t="s">
        <v>1033</v>
      </c>
      <c r="H1389" s="3" t="s">
        <v>1034</v>
      </c>
      <c r="I1389" s="3" t="s">
        <v>308</v>
      </c>
      <c r="J1389" s="3" t="s">
        <v>309</v>
      </c>
      <c r="K1389" s="3" t="s">
        <v>1383</v>
      </c>
      <c r="L1389" s="3" t="s">
        <v>1413</v>
      </c>
      <c r="M1389" s="3" t="s">
        <v>429</v>
      </c>
      <c r="N1389" s="3" t="s">
        <v>431</v>
      </c>
      <c r="O1389">
        <v>4</v>
      </c>
      <c r="P1389" s="3" t="s">
        <v>3925</v>
      </c>
      <c r="Q1389" s="3" t="s">
        <v>3925</v>
      </c>
      <c r="R1389" s="3" t="s">
        <v>3925</v>
      </c>
      <c r="S1389" s="3" t="s">
        <v>596</v>
      </c>
      <c r="T1389" s="3" t="s">
        <v>2842</v>
      </c>
      <c r="U1389" s="3" t="s">
        <v>432</v>
      </c>
      <c r="V1389" s="3" t="s">
        <v>433</v>
      </c>
      <c r="W1389" s="3" t="s">
        <v>593</v>
      </c>
      <c r="X1389" s="3" t="s">
        <v>593</v>
      </c>
      <c r="Y1389" s="3" t="s">
        <v>442</v>
      </c>
      <c r="Z1389" s="3" t="s">
        <v>4425</v>
      </c>
      <c r="AA1389" s="3" t="s">
        <v>436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1</v>
      </c>
      <c r="AM1389">
        <v>0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0</v>
      </c>
      <c r="AT1389">
        <v>2</v>
      </c>
      <c r="AU1389">
        <v>0</v>
      </c>
      <c r="AV1389">
        <v>0</v>
      </c>
      <c r="AW1389">
        <v>2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2</v>
      </c>
      <c r="BK1389">
        <v>0</v>
      </c>
      <c r="BL1389">
        <v>0</v>
      </c>
      <c r="BM1389">
        <v>2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2</v>
      </c>
      <c r="DU1389">
        <v>0.85677800000000004</v>
      </c>
      <c r="DV1389">
        <v>0</v>
      </c>
      <c r="DW1389">
        <v>0</v>
      </c>
      <c r="DX1389">
        <v>0</v>
      </c>
      <c r="DY1389" s="4">
        <v>46446</v>
      </c>
      <c r="DZ1389" s="3" t="s">
        <v>6927</v>
      </c>
      <c r="EA1389">
        <v>2</v>
      </c>
      <c r="EB1389">
        <v>0</v>
      </c>
      <c r="EC1389">
        <v>5</v>
      </c>
      <c r="ED1389">
        <v>0</v>
      </c>
      <c r="EE1389">
        <v>2</v>
      </c>
      <c r="EF1389">
        <v>5</v>
      </c>
      <c r="EG1389">
        <v>1.6666669999999999</v>
      </c>
      <c r="EH1389">
        <v>1.2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423</v>
      </c>
      <c r="F1390" s="3" t="s">
        <v>424</v>
      </c>
      <c r="G1390" s="3" t="s">
        <v>1033</v>
      </c>
      <c r="H1390" s="3" t="s">
        <v>1034</v>
      </c>
      <c r="I1390" s="3" t="s">
        <v>74</v>
      </c>
      <c r="J1390" s="3" t="s">
        <v>75</v>
      </c>
      <c r="K1390" s="3" t="s">
        <v>1035</v>
      </c>
      <c r="L1390" s="3" t="s">
        <v>1036</v>
      </c>
      <c r="M1390" s="3" t="s">
        <v>429</v>
      </c>
      <c r="N1390" s="3" t="s">
        <v>431</v>
      </c>
      <c r="O1390">
        <v>3</v>
      </c>
      <c r="P1390" s="3" t="s">
        <v>3925</v>
      </c>
      <c r="Q1390" s="3" t="s">
        <v>3925</v>
      </c>
      <c r="R1390" s="3" t="s">
        <v>3925</v>
      </c>
      <c r="S1390" s="3" t="s">
        <v>5581</v>
      </c>
      <c r="T1390" s="3" t="s">
        <v>5582</v>
      </c>
      <c r="U1390" s="3" t="s">
        <v>432</v>
      </c>
      <c r="V1390" s="3" t="s">
        <v>433</v>
      </c>
      <c r="W1390" s="3" t="s">
        <v>434</v>
      </c>
      <c r="X1390" s="3" t="s">
        <v>434</v>
      </c>
      <c r="Y1390" s="3" t="s">
        <v>435</v>
      </c>
      <c r="Z1390" s="3" t="s">
        <v>612</v>
      </c>
      <c r="AA1390" s="3" t="s">
        <v>436</v>
      </c>
      <c r="AB1390">
        <v>0</v>
      </c>
      <c r="AC1390">
        <v>1</v>
      </c>
      <c r="AD1390">
        <v>0</v>
      </c>
      <c r="AE1390">
        <v>0</v>
      </c>
      <c r="AF1390">
        <v>0</v>
      </c>
      <c r="AG1390">
        <v>1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1</v>
      </c>
      <c r="CX1390">
        <v>0</v>
      </c>
      <c r="CY1390">
        <v>0</v>
      </c>
      <c r="CZ1390">
        <v>0</v>
      </c>
      <c r="DA1390">
        <v>1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</v>
      </c>
      <c r="DU1390">
        <v>95</v>
      </c>
      <c r="DV1390">
        <v>0</v>
      </c>
      <c r="DW1390">
        <v>0</v>
      </c>
      <c r="DX1390">
        <v>0</v>
      </c>
      <c r="DY1390" s="4">
        <v>46234</v>
      </c>
      <c r="DZ1390" s="3" t="s">
        <v>6927</v>
      </c>
      <c r="EA1390">
        <v>1</v>
      </c>
      <c r="EB1390">
        <v>0</v>
      </c>
      <c r="EC1390">
        <v>2</v>
      </c>
      <c r="ED1390">
        <v>0</v>
      </c>
      <c r="EE1390">
        <v>1</v>
      </c>
      <c r="EF1390">
        <v>2</v>
      </c>
      <c r="EG1390">
        <v>1</v>
      </c>
      <c r="EH1390">
        <v>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423</v>
      </c>
      <c r="F1391" s="3" t="s">
        <v>424</v>
      </c>
      <c r="G1391" s="3" t="s">
        <v>1033</v>
      </c>
      <c r="H1391" s="3" t="s">
        <v>1034</v>
      </c>
      <c r="I1391" s="3" t="s">
        <v>30</v>
      </c>
      <c r="J1391" s="3" t="s">
        <v>31</v>
      </c>
      <c r="K1391" s="3" t="s">
        <v>1035</v>
      </c>
      <c r="L1391" s="3" t="s">
        <v>1036</v>
      </c>
      <c r="M1391" s="3" t="s">
        <v>429</v>
      </c>
      <c r="N1391" s="3" t="s">
        <v>431</v>
      </c>
      <c r="O1391">
        <v>4</v>
      </c>
      <c r="P1391" s="3" t="s">
        <v>3925</v>
      </c>
      <c r="Q1391" s="3" t="s">
        <v>3925</v>
      </c>
      <c r="R1391" s="3" t="s">
        <v>3925</v>
      </c>
      <c r="S1391" s="3" t="s">
        <v>1032</v>
      </c>
      <c r="T1391" s="3" t="s">
        <v>2830</v>
      </c>
      <c r="U1391" s="3" t="s">
        <v>432</v>
      </c>
      <c r="V1391" s="3" t="s">
        <v>433</v>
      </c>
      <c r="W1391" s="3" t="s">
        <v>434</v>
      </c>
      <c r="X1391" s="3" t="s">
        <v>434</v>
      </c>
      <c r="Y1391" s="3" t="s">
        <v>442</v>
      </c>
      <c r="Z1391" s="3" t="s">
        <v>4426</v>
      </c>
      <c r="AA1391" s="3" t="s">
        <v>436</v>
      </c>
      <c r="AB1391">
        <v>0</v>
      </c>
      <c r="AC1391">
        <v>0</v>
      </c>
      <c r="AD1391">
        <v>2</v>
      </c>
      <c r="AE1391">
        <v>0</v>
      </c>
      <c r="AF1391">
        <v>0</v>
      </c>
      <c r="AG1391">
        <v>2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309</v>
      </c>
      <c r="CI1391">
        <v>0</v>
      </c>
      <c r="CJ1391">
        <v>0</v>
      </c>
      <c r="CK1391">
        <v>309</v>
      </c>
      <c r="CL1391">
        <v>0</v>
      </c>
      <c r="CM1391">
        <v>0</v>
      </c>
      <c r="CN1391">
        <v>0</v>
      </c>
      <c r="CO1391">
        <v>5</v>
      </c>
      <c r="CP1391">
        <v>485</v>
      </c>
      <c r="CQ1391">
        <v>0</v>
      </c>
      <c r="CR1391">
        <v>0</v>
      </c>
      <c r="CS1391">
        <v>49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200</v>
      </c>
      <c r="DU1391">
        <v>0.1575</v>
      </c>
      <c r="DV1391">
        <v>0</v>
      </c>
      <c r="DW1391">
        <v>0</v>
      </c>
      <c r="DX1391">
        <v>0</v>
      </c>
      <c r="DY1391" s="4">
        <v>47370</v>
      </c>
      <c r="DZ1391" s="3" t="s">
        <v>6927</v>
      </c>
      <c r="EA1391">
        <v>200</v>
      </c>
      <c r="EB1391">
        <v>0</v>
      </c>
      <c r="EC1391">
        <v>801</v>
      </c>
      <c r="ED1391">
        <v>0</v>
      </c>
      <c r="EE1391">
        <v>200</v>
      </c>
      <c r="EF1391">
        <v>801</v>
      </c>
      <c r="EG1391">
        <v>267</v>
      </c>
      <c r="EH1391">
        <v>0.75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423</v>
      </c>
      <c r="F1392" s="3" t="s">
        <v>424</v>
      </c>
      <c r="G1392" s="3" t="s">
        <v>1033</v>
      </c>
      <c r="H1392" s="3" t="s">
        <v>1034</v>
      </c>
      <c r="I1392" s="3" t="s">
        <v>18</v>
      </c>
      <c r="J1392" s="3" t="s">
        <v>19</v>
      </c>
      <c r="K1392" s="3" t="s">
        <v>1035</v>
      </c>
      <c r="L1392" s="3" t="s">
        <v>1036</v>
      </c>
      <c r="M1392" s="3" t="s">
        <v>429</v>
      </c>
      <c r="N1392" s="3" t="s">
        <v>431</v>
      </c>
      <c r="O1392">
        <v>4</v>
      </c>
      <c r="P1392" s="3" t="s">
        <v>3925</v>
      </c>
      <c r="Q1392" s="3" t="s">
        <v>3925</v>
      </c>
      <c r="R1392" s="3" t="s">
        <v>3925</v>
      </c>
      <c r="S1392" s="3" t="s">
        <v>1382</v>
      </c>
      <c r="T1392" s="3" t="s">
        <v>3136</v>
      </c>
      <c r="U1392" s="3" t="s">
        <v>432</v>
      </c>
      <c r="V1392" s="3" t="s">
        <v>433</v>
      </c>
      <c r="W1392" s="3" t="s">
        <v>489</v>
      </c>
      <c r="X1392" s="3" t="s">
        <v>490</v>
      </c>
      <c r="Y1392" s="3" t="s">
        <v>435</v>
      </c>
      <c r="Z1392" s="3" t="s">
        <v>612</v>
      </c>
      <c r="AA1392" s="3" t="s">
        <v>436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10</v>
      </c>
      <c r="AL1392">
        <v>0</v>
      </c>
      <c r="AM1392">
        <v>0</v>
      </c>
      <c r="AN1392">
        <v>0</v>
      </c>
      <c r="AO1392">
        <v>10</v>
      </c>
      <c r="AP1392">
        <v>0</v>
      </c>
      <c r="AQ1392">
        <v>0</v>
      </c>
      <c r="AR1392">
        <v>0</v>
      </c>
      <c r="AS1392">
        <v>18</v>
      </c>
      <c r="AT1392">
        <v>0</v>
      </c>
      <c r="AU1392">
        <v>0</v>
      </c>
      <c r="AV1392">
        <v>0</v>
      </c>
      <c r="AW1392">
        <v>18</v>
      </c>
      <c r="AX1392">
        <v>0</v>
      </c>
      <c r="AY1392">
        <v>0</v>
      </c>
      <c r="AZ1392">
        <v>0</v>
      </c>
      <c r="BA1392">
        <v>11</v>
      </c>
      <c r="BB1392">
        <v>0</v>
      </c>
      <c r="BC1392">
        <v>0</v>
      </c>
      <c r="BD1392">
        <v>0</v>
      </c>
      <c r="BE1392">
        <v>11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21</v>
      </c>
      <c r="BR1392">
        <v>0</v>
      </c>
      <c r="BS1392">
        <v>0</v>
      </c>
      <c r="BT1392">
        <v>0</v>
      </c>
      <c r="BU1392">
        <v>21</v>
      </c>
      <c r="BV1392">
        <v>0</v>
      </c>
      <c r="BW1392">
        <v>0</v>
      </c>
      <c r="BX1392">
        <v>0</v>
      </c>
      <c r="BY1392">
        <v>50</v>
      </c>
      <c r="BZ1392">
        <v>0</v>
      </c>
      <c r="CA1392">
        <v>0</v>
      </c>
      <c r="CB1392">
        <v>0</v>
      </c>
      <c r="CC1392">
        <v>50</v>
      </c>
      <c r="CD1392">
        <v>0</v>
      </c>
      <c r="CE1392">
        <v>0</v>
      </c>
      <c r="CF1392">
        <v>0</v>
      </c>
      <c r="CG1392">
        <v>20</v>
      </c>
      <c r="CH1392">
        <v>0</v>
      </c>
      <c r="CI1392">
        <v>0</v>
      </c>
      <c r="CJ1392">
        <v>0</v>
      </c>
      <c r="CK1392">
        <v>2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11</v>
      </c>
      <c r="CX1392">
        <v>0</v>
      </c>
      <c r="CY1392">
        <v>0</v>
      </c>
      <c r="CZ1392">
        <v>0</v>
      </c>
      <c r="DA1392">
        <v>11</v>
      </c>
      <c r="DB1392">
        <v>0</v>
      </c>
      <c r="DC1392">
        <v>0</v>
      </c>
      <c r="DD1392">
        <v>0</v>
      </c>
      <c r="DE1392">
        <v>69</v>
      </c>
      <c r="DF1392">
        <v>0</v>
      </c>
      <c r="DG1392">
        <v>0</v>
      </c>
      <c r="DH1392">
        <v>0</v>
      </c>
      <c r="DI1392">
        <v>69</v>
      </c>
      <c r="DJ1392">
        <v>0</v>
      </c>
      <c r="DK1392">
        <v>0</v>
      </c>
      <c r="DL1392">
        <v>0</v>
      </c>
      <c r="DM1392">
        <v>55</v>
      </c>
      <c r="DN1392">
        <v>0</v>
      </c>
      <c r="DO1392">
        <v>0</v>
      </c>
      <c r="DP1392">
        <v>0</v>
      </c>
      <c r="DQ1392">
        <v>55</v>
      </c>
      <c r="DR1392">
        <v>0</v>
      </c>
      <c r="DS1392">
        <v>0</v>
      </c>
      <c r="DT1392">
        <v>100</v>
      </c>
      <c r="DU1392">
        <v>0.41249999999999998</v>
      </c>
      <c r="DV1392">
        <v>0</v>
      </c>
      <c r="DW1392">
        <v>0</v>
      </c>
      <c r="DX1392">
        <v>0</v>
      </c>
      <c r="DY1392" s="4">
        <v>47848</v>
      </c>
      <c r="DZ1392" s="3" t="s">
        <v>6927</v>
      </c>
      <c r="EA1392">
        <v>45</v>
      </c>
      <c r="EB1392">
        <v>0</v>
      </c>
      <c r="EC1392">
        <v>265</v>
      </c>
      <c r="ED1392">
        <v>0</v>
      </c>
      <c r="EE1392">
        <v>45</v>
      </c>
      <c r="EF1392">
        <v>265</v>
      </c>
      <c r="EG1392">
        <v>29.444444000000001</v>
      </c>
      <c r="EH1392">
        <v>1.53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420</v>
      </c>
      <c r="F1393" s="3" t="s">
        <v>1421</v>
      </c>
      <c r="G1393" s="3" t="s">
        <v>1033</v>
      </c>
      <c r="H1393" s="3" t="s">
        <v>1034</v>
      </c>
      <c r="I1393" s="3" t="s">
        <v>1482</v>
      </c>
      <c r="J1393" s="3" t="s">
        <v>1836</v>
      </c>
      <c r="K1393" s="3" t="s">
        <v>450</v>
      </c>
      <c r="L1393" s="3" t="s">
        <v>1837</v>
      </c>
      <c r="M1393" s="3" t="s">
        <v>429</v>
      </c>
      <c r="N1393" s="3" t="s">
        <v>431</v>
      </c>
      <c r="O1393">
        <v>4</v>
      </c>
      <c r="P1393" s="3" t="s">
        <v>3925</v>
      </c>
      <c r="Q1393" s="3" t="s">
        <v>3925</v>
      </c>
      <c r="R1393" s="3" t="s">
        <v>3925</v>
      </c>
      <c r="S1393" s="3" t="s">
        <v>841</v>
      </c>
      <c r="T1393" s="3" t="s">
        <v>2545</v>
      </c>
      <c r="U1393" s="3" t="s">
        <v>468</v>
      </c>
      <c r="V1393" s="3" t="s">
        <v>439</v>
      </c>
      <c r="W1393" s="3" t="s">
        <v>439</v>
      </c>
      <c r="X1393" s="3" t="s">
        <v>5390</v>
      </c>
      <c r="Y1393" s="3" t="s">
        <v>442</v>
      </c>
      <c r="Z1393" s="3" t="s">
        <v>4426</v>
      </c>
      <c r="AA1393" s="3" t="s">
        <v>436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1</v>
      </c>
      <c r="BB1393">
        <v>0</v>
      </c>
      <c r="BC1393">
        <v>0</v>
      </c>
      <c r="BD1393">
        <v>0</v>
      </c>
      <c r="BE1393">
        <v>1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1</v>
      </c>
      <c r="DN1393">
        <v>0</v>
      </c>
      <c r="DO1393">
        <v>0</v>
      </c>
      <c r="DP1393">
        <v>0</v>
      </c>
      <c r="DQ1393">
        <v>1</v>
      </c>
      <c r="DR1393">
        <v>0</v>
      </c>
      <c r="DS1393">
        <v>0</v>
      </c>
      <c r="DT1393">
        <v>2</v>
      </c>
      <c r="DU1393">
        <v>1.875</v>
      </c>
      <c r="DV1393">
        <v>0</v>
      </c>
      <c r="DW1393">
        <v>0</v>
      </c>
      <c r="DX1393">
        <v>0</v>
      </c>
      <c r="DY1393" s="4">
        <v>46295</v>
      </c>
      <c r="DZ1393" s="3" t="s">
        <v>6927</v>
      </c>
      <c r="EA1393">
        <v>1</v>
      </c>
      <c r="EB1393">
        <v>0</v>
      </c>
      <c r="EC1393">
        <v>2</v>
      </c>
      <c r="ED1393">
        <v>0</v>
      </c>
      <c r="EE1393">
        <v>1</v>
      </c>
      <c r="EF1393">
        <v>2</v>
      </c>
      <c r="EG1393">
        <v>1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423</v>
      </c>
      <c r="F1394" s="3" t="s">
        <v>424</v>
      </c>
      <c r="G1394" s="3" t="s">
        <v>1033</v>
      </c>
      <c r="H1394" s="3" t="s">
        <v>1034</v>
      </c>
      <c r="I1394" s="3" t="s">
        <v>167</v>
      </c>
      <c r="J1394" s="3" t="s">
        <v>168</v>
      </c>
      <c r="K1394" s="3" t="s">
        <v>1383</v>
      </c>
      <c r="L1394" s="3" t="s">
        <v>1376</v>
      </c>
      <c r="M1394" s="3" t="s">
        <v>429</v>
      </c>
      <c r="N1394" s="3" t="s">
        <v>431</v>
      </c>
      <c r="O1394">
        <v>3</v>
      </c>
      <c r="P1394" s="3" t="s">
        <v>3925</v>
      </c>
      <c r="Q1394" s="3" t="s">
        <v>3925</v>
      </c>
      <c r="R1394" s="3" t="s">
        <v>3925</v>
      </c>
      <c r="S1394" s="3" t="s">
        <v>1140</v>
      </c>
      <c r="T1394" s="3" t="s">
        <v>2131</v>
      </c>
      <c r="U1394" s="3" t="s">
        <v>457</v>
      </c>
      <c r="V1394" s="3" t="s">
        <v>439</v>
      </c>
      <c r="W1394" s="3" t="s">
        <v>439</v>
      </c>
      <c r="X1394" s="3" t="s">
        <v>5390</v>
      </c>
      <c r="Y1394" s="3" t="s">
        <v>442</v>
      </c>
      <c r="Z1394" s="3" t="s">
        <v>4425</v>
      </c>
      <c r="AA1394" s="3" t="s">
        <v>436</v>
      </c>
      <c r="AB1394">
        <v>0</v>
      </c>
      <c r="AC1394">
        <v>0</v>
      </c>
      <c r="AD1394">
        <v>28</v>
      </c>
      <c r="AE1394">
        <v>0</v>
      </c>
      <c r="AF1394">
        <v>0</v>
      </c>
      <c r="AG1394">
        <v>28</v>
      </c>
      <c r="AH1394">
        <v>0</v>
      </c>
      <c r="AI1394">
        <v>0</v>
      </c>
      <c r="AJ1394">
        <v>0</v>
      </c>
      <c r="AK1394">
        <v>0</v>
      </c>
      <c r="AL1394">
        <v>92</v>
      </c>
      <c r="AM1394">
        <v>0</v>
      </c>
      <c r="AN1394">
        <v>0</v>
      </c>
      <c r="AO1394">
        <v>92</v>
      </c>
      <c r="AP1394">
        <v>0</v>
      </c>
      <c r="AQ1394">
        <v>0</v>
      </c>
      <c r="AR1394">
        <v>0</v>
      </c>
      <c r="AS1394">
        <v>0</v>
      </c>
      <c r="AT1394">
        <v>24</v>
      </c>
      <c r="AU1394">
        <v>0</v>
      </c>
      <c r="AV1394">
        <v>0</v>
      </c>
      <c r="AW1394">
        <v>24</v>
      </c>
      <c r="AX1394">
        <v>0</v>
      </c>
      <c r="AY1394">
        <v>0</v>
      </c>
      <c r="AZ1394">
        <v>0</v>
      </c>
      <c r="BA1394">
        <v>0</v>
      </c>
      <c r="BB1394">
        <v>19</v>
      </c>
      <c r="BC1394">
        <v>0</v>
      </c>
      <c r="BD1394">
        <v>0</v>
      </c>
      <c r="BE1394">
        <v>19</v>
      </c>
      <c r="BF1394">
        <v>0</v>
      </c>
      <c r="BG1394">
        <v>0</v>
      </c>
      <c r="BH1394">
        <v>0</v>
      </c>
      <c r="BI1394">
        <v>0</v>
      </c>
      <c r="BJ1394">
        <v>8</v>
      </c>
      <c r="BK1394">
        <v>0</v>
      </c>
      <c r="BL1394">
        <v>0</v>
      </c>
      <c r="BM1394">
        <v>8</v>
      </c>
      <c r="BN1394">
        <v>0</v>
      </c>
      <c r="BO1394">
        <v>0</v>
      </c>
      <c r="BP1394">
        <v>0</v>
      </c>
      <c r="BQ1394">
        <v>0</v>
      </c>
      <c r="BR1394">
        <v>18</v>
      </c>
      <c r="BS1394">
        <v>0</v>
      </c>
      <c r="BT1394">
        <v>0</v>
      </c>
      <c r="BU1394">
        <v>18</v>
      </c>
      <c r="BV1394">
        <v>0</v>
      </c>
      <c r="BW1394">
        <v>0</v>
      </c>
      <c r="BX1394">
        <v>0</v>
      </c>
      <c r="BY1394">
        <v>0</v>
      </c>
      <c r="BZ1394">
        <v>37</v>
      </c>
      <c r="CA1394">
        <v>0</v>
      </c>
      <c r="CB1394">
        <v>0</v>
      </c>
      <c r="CC1394">
        <v>37</v>
      </c>
      <c r="CD1394">
        <v>0</v>
      </c>
      <c r="CE1394">
        <v>0</v>
      </c>
      <c r="CF1394">
        <v>0</v>
      </c>
      <c r="CG1394">
        <v>0</v>
      </c>
      <c r="CH1394">
        <v>20</v>
      </c>
      <c r="CI1394">
        <v>0</v>
      </c>
      <c r="CJ1394">
        <v>0</v>
      </c>
      <c r="CK1394">
        <v>20</v>
      </c>
      <c r="CL1394">
        <v>0</v>
      </c>
      <c r="CM1394">
        <v>0</v>
      </c>
      <c r="CN1394">
        <v>0</v>
      </c>
      <c r="CO1394">
        <v>0</v>
      </c>
      <c r="CP1394">
        <v>12</v>
      </c>
      <c r="CQ1394">
        <v>0</v>
      </c>
      <c r="CR1394">
        <v>0</v>
      </c>
      <c r="CS1394">
        <v>12</v>
      </c>
      <c r="CT1394">
        <v>0</v>
      </c>
      <c r="CU1394">
        <v>0</v>
      </c>
      <c r="CV1394">
        <v>0</v>
      </c>
      <c r="CW1394">
        <v>0</v>
      </c>
      <c r="CX1394">
        <v>41</v>
      </c>
      <c r="CY1394">
        <v>0</v>
      </c>
      <c r="CZ1394">
        <v>0</v>
      </c>
      <c r="DA1394">
        <v>41</v>
      </c>
      <c r="DB1394">
        <v>0</v>
      </c>
      <c r="DC1394">
        <v>0</v>
      </c>
      <c r="DD1394">
        <v>0</v>
      </c>
      <c r="DE1394">
        <v>0</v>
      </c>
      <c r="DF1394">
        <v>17</v>
      </c>
      <c r="DG1394">
        <v>0</v>
      </c>
      <c r="DH1394">
        <v>0</v>
      </c>
      <c r="DI1394">
        <v>17</v>
      </c>
      <c r="DJ1394">
        <v>0</v>
      </c>
      <c r="DK1394">
        <v>0</v>
      </c>
      <c r="DL1394">
        <v>0</v>
      </c>
      <c r="DM1394">
        <v>0</v>
      </c>
      <c r="DN1394">
        <v>17</v>
      </c>
      <c r="DO1394">
        <v>0</v>
      </c>
      <c r="DP1394">
        <v>0</v>
      </c>
      <c r="DQ1394">
        <v>17</v>
      </c>
      <c r="DR1394">
        <v>0</v>
      </c>
      <c r="DS1394">
        <v>0</v>
      </c>
      <c r="DT1394">
        <v>38</v>
      </c>
      <c r="DU1394">
        <v>1.59375</v>
      </c>
      <c r="DV1394">
        <v>0</v>
      </c>
      <c r="DW1394">
        <v>0</v>
      </c>
      <c r="DX1394">
        <v>0</v>
      </c>
      <c r="DY1394" s="4">
        <v>46265</v>
      </c>
      <c r="DZ1394" s="3" t="s">
        <v>6927</v>
      </c>
      <c r="EA1394">
        <v>21</v>
      </c>
      <c r="EB1394">
        <v>0</v>
      </c>
      <c r="EC1394">
        <v>333</v>
      </c>
      <c r="ED1394">
        <v>0</v>
      </c>
      <c r="EE1394">
        <v>21</v>
      </c>
      <c r="EF1394">
        <v>333</v>
      </c>
      <c r="EG1394">
        <v>27.75</v>
      </c>
      <c r="EH1394">
        <v>0.76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423</v>
      </c>
      <c r="F1395" s="3" t="s">
        <v>424</v>
      </c>
      <c r="G1395" s="3" t="s">
        <v>1033</v>
      </c>
      <c r="H1395" s="3" t="s">
        <v>1034</v>
      </c>
      <c r="I1395" s="3" t="s">
        <v>326</v>
      </c>
      <c r="J1395" s="3" t="s">
        <v>327</v>
      </c>
      <c r="K1395" s="3" t="s">
        <v>1383</v>
      </c>
      <c r="L1395" s="3" t="s">
        <v>1376</v>
      </c>
      <c r="M1395" s="3" t="s">
        <v>429</v>
      </c>
      <c r="N1395" s="3" t="s">
        <v>431</v>
      </c>
      <c r="O1395">
        <v>4</v>
      </c>
      <c r="P1395" s="3" t="s">
        <v>3925</v>
      </c>
      <c r="Q1395" s="3" t="s">
        <v>3925</v>
      </c>
      <c r="R1395" s="3" t="s">
        <v>3925</v>
      </c>
      <c r="S1395" s="3" t="s">
        <v>534</v>
      </c>
      <c r="T1395" s="3" t="s">
        <v>5007</v>
      </c>
      <c r="U1395" s="3" t="s">
        <v>468</v>
      </c>
      <c r="V1395" s="3" t="s">
        <v>439</v>
      </c>
      <c r="W1395" s="3" t="s">
        <v>5391</v>
      </c>
      <c r="X1395" s="3" t="s">
        <v>5392</v>
      </c>
      <c r="Y1395" s="3" t="s">
        <v>442</v>
      </c>
      <c r="Z1395" s="3" t="s">
        <v>4425</v>
      </c>
      <c r="AA1395" s="3" t="s">
        <v>436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3</v>
      </c>
      <c r="BK1395">
        <v>0</v>
      </c>
      <c r="BL1395">
        <v>0</v>
      </c>
      <c r="BM1395">
        <v>3</v>
      </c>
      <c r="BN1395">
        <v>0</v>
      </c>
      <c r="BO1395">
        <v>0</v>
      </c>
      <c r="BP1395">
        <v>0</v>
      </c>
      <c r="BQ1395">
        <v>0</v>
      </c>
      <c r="BR1395">
        <v>3</v>
      </c>
      <c r="BS1395">
        <v>0</v>
      </c>
      <c r="BT1395">
        <v>0</v>
      </c>
      <c r="BU1395">
        <v>3</v>
      </c>
      <c r="BV1395">
        <v>0</v>
      </c>
      <c r="BW1395">
        <v>0</v>
      </c>
      <c r="BX1395">
        <v>0</v>
      </c>
      <c r="BY1395">
        <v>0</v>
      </c>
      <c r="BZ1395">
        <v>2</v>
      </c>
      <c r="CA1395">
        <v>0</v>
      </c>
      <c r="CB1395">
        <v>0</v>
      </c>
      <c r="CC1395">
        <v>2</v>
      </c>
      <c r="CD1395">
        <v>0</v>
      </c>
      <c r="CE1395">
        <v>0</v>
      </c>
      <c r="CF1395">
        <v>0</v>
      </c>
      <c r="CG1395">
        <v>0</v>
      </c>
      <c r="CH1395">
        <v>2</v>
      </c>
      <c r="CI1395">
        <v>0</v>
      </c>
      <c r="CJ1395">
        <v>0</v>
      </c>
      <c r="CK1395">
        <v>2</v>
      </c>
      <c r="CL1395">
        <v>0</v>
      </c>
      <c r="CM1395">
        <v>0</v>
      </c>
      <c r="CN1395">
        <v>0</v>
      </c>
      <c r="CO1395">
        <v>0</v>
      </c>
      <c r="CP1395">
        <v>2</v>
      </c>
      <c r="CQ1395">
        <v>0</v>
      </c>
      <c r="CR1395">
        <v>0</v>
      </c>
      <c r="CS1395">
        <v>2</v>
      </c>
      <c r="CT1395">
        <v>0</v>
      </c>
      <c r="CU1395">
        <v>0</v>
      </c>
      <c r="CV1395">
        <v>0</v>
      </c>
      <c r="CW1395">
        <v>0</v>
      </c>
      <c r="CX1395">
        <v>3</v>
      </c>
      <c r="CY1395">
        <v>0</v>
      </c>
      <c r="CZ1395">
        <v>0</v>
      </c>
      <c r="DA1395">
        <v>3</v>
      </c>
      <c r="DB1395">
        <v>0</v>
      </c>
      <c r="DC1395">
        <v>0</v>
      </c>
      <c r="DD1395">
        <v>0</v>
      </c>
      <c r="DE1395">
        <v>0</v>
      </c>
      <c r="DF1395">
        <v>4</v>
      </c>
      <c r="DG1395">
        <v>0</v>
      </c>
      <c r="DH1395">
        <v>0</v>
      </c>
      <c r="DI1395">
        <v>4</v>
      </c>
      <c r="DJ1395">
        <v>0</v>
      </c>
      <c r="DK1395">
        <v>0</v>
      </c>
      <c r="DL1395">
        <v>0</v>
      </c>
      <c r="DM1395">
        <v>0</v>
      </c>
      <c r="DN1395">
        <v>7</v>
      </c>
      <c r="DO1395">
        <v>0</v>
      </c>
      <c r="DP1395">
        <v>0</v>
      </c>
      <c r="DQ1395">
        <v>7</v>
      </c>
      <c r="DR1395">
        <v>0</v>
      </c>
      <c r="DS1395">
        <v>0</v>
      </c>
      <c r="DT1395">
        <v>9</v>
      </c>
      <c r="DU1395">
        <v>137.69123999999999</v>
      </c>
      <c r="DV1395">
        <v>0</v>
      </c>
      <c r="DW1395">
        <v>0</v>
      </c>
      <c r="DX1395">
        <v>0</v>
      </c>
      <c r="DY1395" s="4">
        <v>46048</v>
      </c>
      <c r="DZ1395" s="3" t="s">
        <v>6927</v>
      </c>
      <c r="EA1395">
        <v>2</v>
      </c>
      <c r="EB1395">
        <v>0</v>
      </c>
      <c r="EC1395">
        <v>26</v>
      </c>
      <c r="ED1395">
        <v>0</v>
      </c>
      <c r="EE1395">
        <v>2</v>
      </c>
      <c r="EF1395">
        <v>26</v>
      </c>
      <c r="EG1395">
        <v>3.25</v>
      </c>
      <c r="EH1395">
        <v>0.62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423</v>
      </c>
      <c r="F1396" s="3" t="s">
        <v>424</v>
      </c>
      <c r="G1396" s="3" t="s">
        <v>1033</v>
      </c>
      <c r="H1396" s="3" t="s">
        <v>1034</v>
      </c>
      <c r="I1396" s="3" t="s">
        <v>326</v>
      </c>
      <c r="J1396" s="3" t="s">
        <v>327</v>
      </c>
      <c r="K1396" s="3" t="s">
        <v>1383</v>
      </c>
      <c r="L1396" s="3" t="s">
        <v>1376</v>
      </c>
      <c r="M1396" s="3" t="s">
        <v>429</v>
      </c>
      <c r="N1396" s="3" t="s">
        <v>431</v>
      </c>
      <c r="O1396">
        <v>4</v>
      </c>
      <c r="P1396" s="3" t="s">
        <v>3925</v>
      </c>
      <c r="Q1396" s="3" t="s">
        <v>3925</v>
      </c>
      <c r="R1396" s="3" t="s">
        <v>3925</v>
      </c>
      <c r="S1396" s="3" t="s">
        <v>603</v>
      </c>
      <c r="T1396" s="3" t="s">
        <v>2844</v>
      </c>
      <c r="U1396" s="3" t="s">
        <v>468</v>
      </c>
      <c r="V1396" s="3" t="s">
        <v>439</v>
      </c>
      <c r="W1396" s="3" t="s">
        <v>5391</v>
      </c>
      <c r="X1396" s="3" t="s">
        <v>5392</v>
      </c>
      <c r="Y1396" s="3" t="s">
        <v>442</v>
      </c>
      <c r="Z1396" s="3" t="s">
        <v>4425</v>
      </c>
      <c r="AA1396" s="3" t="s">
        <v>436</v>
      </c>
      <c r="AB1396">
        <v>0</v>
      </c>
      <c r="AC1396">
        <v>0</v>
      </c>
      <c r="AD1396">
        <v>2</v>
      </c>
      <c r="AE1396">
        <v>0</v>
      </c>
      <c r="AF1396">
        <v>0</v>
      </c>
      <c r="AG1396">
        <v>2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6</v>
      </c>
      <c r="AU1396">
        <v>0</v>
      </c>
      <c r="AV1396">
        <v>0</v>
      </c>
      <c r="AW1396">
        <v>6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4</v>
      </c>
      <c r="BK1396">
        <v>0</v>
      </c>
      <c r="BL1396">
        <v>0</v>
      </c>
      <c r="BM1396">
        <v>4</v>
      </c>
      <c r="BN1396">
        <v>0</v>
      </c>
      <c r="BO1396">
        <v>0</v>
      </c>
      <c r="BP1396">
        <v>0</v>
      </c>
      <c r="BQ1396">
        <v>0</v>
      </c>
      <c r="BR1396">
        <v>1</v>
      </c>
      <c r="BS1396">
        <v>0</v>
      </c>
      <c r="BT1396">
        <v>0</v>
      </c>
      <c r="BU1396">
        <v>1</v>
      </c>
      <c r="BV1396">
        <v>0</v>
      </c>
      <c r="BW1396">
        <v>0</v>
      </c>
      <c r="BX1396">
        <v>0</v>
      </c>
      <c r="BY1396">
        <v>0</v>
      </c>
      <c r="BZ1396">
        <v>9</v>
      </c>
      <c r="CA1396">
        <v>0</v>
      </c>
      <c r="CB1396">
        <v>0</v>
      </c>
      <c r="CC1396">
        <v>9</v>
      </c>
      <c r="CD1396">
        <v>0</v>
      </c>
      <c r="CE1396">
        <v>0</v>
      </c>
      <c r="CF1396">
        <v>0</v>
      </c>
      <c r="CG1396">
        <v>0</v>
      </c>
      <c r="CH1396">
        <v>3</v>
      </c>
      <c r="CI1396">
        <v>0</v>
      </c>
      <c r="CJ1396">
        <v>0</v>
      </c>
      <c r="CK1396">
        <v>3</v>
      </c>
      <c r="CL1396">
        <v>0</v>
      </c>
      <c r="CM1396">
        <v>0</v>
      </c>
      <c r="CN1396">
        <v>0</v>
      </c>
      <c r="CO1396">
        <v>0</v>
      </c>
      <c r="CP1396">
        <v>3</v>
      </c>
      <c r="CQ1396">
        <v>0</v>
      </c>
      <c r="CR1396">
        <v>0</v>
      </c>
      <c r="CS1396">
        <v>3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1</v>
      </c>
      <c r="DG1396">
        <v>0</v>
      </c>
      <c r="DH1396">
        <v>0</v>
      </c>
      <c r="DI1396">
        <v>1</v>
      </c>
      <c r="DJ1396">
        <v>0</v>
      </c>
      <c r="DK1396">
        <v>0</v>
      </c>
      <c r="DL1396">
        <v>0</v>
      </c>
      <c r="DM1396">
        <v>0</v>
      </c>
      <c r="DN1396">
        <v>2</v>
      </c>
      <c r="DO1396">
        <v>0</v>
      </c>
      <c r="DP1396">
        <v>0</v>
      </c>
      <c r="DQ1396">
        <v>2</v>
      </c>
      <c r="DR1396">
        <v>0</v>
      </c>
      <c r="DS1396">
        <v>0</v>
      </c>
      <c r="DT1396">
        <v>4</v>
      </c>
      <c r="DU1396">
        <v>72.990868000000006</v>
      </c>
      <c r="DV1396">
        <v>3</v>
      </c>
      <c r="DW1396">
        <v>0</v>
      </c>
      <c r="DX1396">
        <v>0</v>
      </c>
      <c r="DY1396" s="4">
        <v>46873</v>
      </c>
      <c r="DZ1396" s="3" t="s">
        <v>6927</v>
      </c>
      <c r="EA1396">
        <v>5</v>
      </c>
      <c r="EB1396">
        <v>0</v>
      </c>
      <c r="EC1396">
        <v>31</v>
      </c>
      <c r="ED1396">
        <v>0</v>
      </c>
      <c r="EE1396">
        <v>5</v>
      </c>
      <c r="EF1396">
        <v>31</v>
      </c>
      <c r="EG1396">
        <v>3.4444439999999998</v>
      </c>
      <c r="EH1396">
        <v>1.45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583</v>
      </c>
      <c r="F1397" s="3" t="s">
        <v>14</v>
      </c>
      <c r="G1397" s="3" t="s">
        <v>1033</v>
      </c>
      <c r="H1397" s="3" t="s">
        <v>1034</v>
      </c>
      <c r="I1397" s="3" t="s">
        <v>94</v>
      </c>
      <c r="J1397" s="3" t="s">
        <v>95</v>
      </c>
      <c r="K1397" s="3" t="s">
        <v>1035</v>
      </c>
      <c r="L1397" s="3" t="s">
        <v>1584</v>
      </c>
      <c r="M1397" s="3" t="s">
        <v>429</v>
      </c>
      <c r="N1397" s="3" t="s">
        <v>431</v>
      </c>
      <c r="O1397">
        <v>5</v>
      </c>
      <c r="P1397" s="3" t="s">
        <v>3925</v>
      </c>
      <c r="Q1397" s="3" t="s">
        <v>3925</v>
      </c>
      <c r="R1397" s="3" t="s">
        <v>3925</v>
      </c>
      <c r="S1397" s="3" t="s">
        <v>827</v>
      </c>
      <c r="T1397" s="3" t="s">
        <v>2535</v>
      </c>
      <c r="U1397" s="3" t="s">
        <v>457</v>
      </c>
      <c r="V1397" s="3" t="s">
        <v>439</v>
      </c>
      <c r="W1397" s="3" t="s">
        <v>439</v>
      </c>
      <c r="X1397" s="3" t="s">
        <v>5390</v>
      </c>
      <c r="Y1397" s="3" t="s">
        <v>442</v>
      </c>
      <c r="Z1397" s="3" t="s">
        <v>612</v>
      </c>
      <c r="AA1397" s="3" t="s">
        <v>436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16</v>
      </c>
      <c r="AL1397">
        <v>0</v>
      </c>
      <c r="AM1397">
        <v>0</v>
      </c>
      <c r="AN1397">
        <v>0</v>
      </c>
      <c r="AO1397">
        <v>16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20</v>
      </c>
      <c r="DU1397">
        <v>1.825</v>
      </c>
      <c r="DV1397">
        <v>0</v>
      </c>
      <c r="DW1397">
        <v>0</v>
      </c>
      <c r="DX1397">
        <v>0</v>
      </c>
      <c r="DY1397" s="4">
        <v>46053</v>
      </c>
      <c r="DZ1397" s="3" t="s">
        <v>6927</v>
      </c>
      <c r="EA1397">
        <v>20</v>
      </c>
      <c r="EB1397">
        <v>0</v>
      </c>
      <c r="EC1397">
        <v>16</v>
      </c>
      <c r="ED1397">
        <v>0</v>
      </c>
      <c r="EE1397">
        <v>20</v>
      </c>
      <c r="EF1397">
        <v>16</v>
      </c>
      <c r="EG1397">
        <v>16</v>
      </c>
      <c r="EH1397">
        <v>1.25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583</v>
      </c>
      <c r="F1398" s="3" t="s">
        <v>14</v>
      </c>
      <c r="G1398" s="3" t="s">
        <v>1033</v>
      </c>
      <c r="H1398" s="3" t="s">
        <v>1034</v>
      </c>
      <c r="I1398" s="3" t="s">
        <v>262</v>
      </c>
      <c r="J1398" s="3" t="s">
        <v>263</v>
      </c>
      <c r="K1398" s="3" t="s">
        <v>1383</v>
      </c>
      <c r="L1398" s="3" t="s">
        <v>1413</v>
      </c>
      <c r="M1398" s="3" t="s">
        <v>429</v>
      </c>
      <c r="N1398" s="3" t="s">
        <v>431</v>
      </c>
      <c r="O1398">
        <v>1</v>
      </c>
      <c r="P1398" s="3" t="s">
        <v>3925</v>
      </c>
      <c r="Q1398" s="3" t="s">
        <v>3925</v>
      </c>
      <c r="R1398" s="3" t="s">
        <v>3925</v>
      </c>
      <c r="S1398" s="3" t="s">
        <v>521</v>
      </c>
      <c r="T1398" s="3" t="s">
        <v>2835</v>
      </c>
      <c r="U1398" s="3" t="s">
        <v>468</v>
      </c>
      <c r="V1398" s="3" t="s">
        <v>439</v>
      </c>
      <c r="W1398" s="3" t="s">
        <v>439</v>
      </c>
      <c r="X1398" s="3" t="s">
        <v>5390</v>
      </c>
      <c r="Y1398" s="3" t="s">
        <v>435</v>
      </c>
      <c r="Z1398" s="3" t="s">
        <v>4425</v>
      </c>
      <c r="AA1398" s="3" t="s">
        <v>436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2</v>
      </c>
      <c r="BS1398">
        <v>0</v>
      </c>
      <c r="BT1398">
        <v>0</v>
      </c>
      <c r="BU1398">
        <v>2</v>
      </c>
      <c r="BV1398">
        <v>0</v>
      </c>
      <c r="BW1398">
        <v>0</v>
      </c>
      <c r="BX1398">
        <v>0</v>
      </c>
      <c r="BY1398">
        <v>0</v>
      </c>
      <c r="BZ1398">
        <v>5</v>
      </c>
      <c r="CA1398">
        <v>0</v>
      </c>
      <c r="CB1398">
        <v>0</v>
      </c>
      <c r="CC1398">
        <v>5</v>
      </c>
      <c r="CD1398">
        <v>0</v>
      </c>
      <c r="CE1398">
        <v>0</v>
      </c>
      <c r="CF1398">
        <v>0</v>
      </c>
      <c r="CG1398">
        <v>0</v>
      </c>
      <c r="CH1398">
        <v>1</v>
      </c>
      <c r="CI1398">
        <v>0</v>
      </c>
      <c r="CJ1398">
        <v>0</v>
      </c>
      <c r="CK1398">
        <v>1</v>
      </c>
      <c r="CL1398">
        <v>0</v>
      </c>
      <c r="CM1398">
        <v>0</v>
      </c>
      <c r="CN1398">
        <v>0</v>
      </c>
      <c r="CO1398">
        <v>0</v>
      </c>
      <c r="CP1398">
        <v>4</v>
      </c>
      <c r="CQ1398">
        <v>0</v>
      </c>
      <c r="CR1398">
        <v>0</v>
      </c>
      <c r="CS1398">
        <v>4</v>
      </c>
      <c r="CT1398">
        <v>0</v>
      </c>
      <c r="CU1398">
        <v>0</v>
      </c>
      <c r="CV1398">
        <v>0</v>
      </c>
      <c r="CW1398">
        <v>0</v>
      </c>
      <c r="CX1398">
        <v>10</v>
      </c>
      <c r="CY1398">
        <v>0</v>
      </c>
      <c r="CZ1398">
        <v>0</v>
      </c>
      <c r="DA1398">
        <v>10</v>
      </c>
      <c r="DB1398">
        <v>0</v>
      </c>
      <c r="DC1398">
        <v>0</v>
      </c>
      <c r="DD1398">
        <v>0</v>
      </c>
      <c r="DE1398">
        <v>0</v>
      </c>
      <c r="DF1398">
        <v>3</v>
      </c>
      <c r="DG1398">
        <v>0</v>
      </c>
      <c r="DH1398">
        <v>0</v>
      </c>
      <c r="DI1398">
        <v>3</v>
      </c>
      <c r="DJ1398">
        <v>0</v>
      </c>
      <c r="DK1398">
        <v>0</v>
      </c>
      <c r="DL1398">
        <v>0</v>
      </c>
      <c r="DM1398">
        <v>0</v>
      </c>
      <c r="DN1398">
        <v>6</v>
      </c>
      <c r="DO1398">
        <v>0</v>
      </c>
      <c r="DP1398">
        <v>0</v>
      </c>
      <c r="DQ1398">
        <v>6</v>
      </c>
      <c r="DR1398">
        <v>0</v>
      </c>
      <c r="DS1398">
        <v>0</v>
      </c>
      <c r="DT1398">
        <v>9</v>
      </c>
      <c r="DU1398">
        <v>7.0000000000000007E-2</v>
      </c>
      <c r="DV1398">
        <v>0</v>
      </c>
      <c r="DW1398">
        <v>0</v>
      </c>
      <c r="DX1398">
        <v>0</v>
      </c>
      <c r="DY1398" s="4">
        <v>46568</v>
      </c>
      <c r="DZ1398" s="3" t="s">
        <v>6927</v>
      </c>
      <c r="EA1398">
        <v>3</v>
      </c>
      <c r="EB1398">
        <v>0</v>
      </c>
      <c r="EC1398">
        <v>31</v>
      </c>
      <c r="ED1398">
        <v>0</v>
      </c>
      <c r="EE1398">
        <v>3</v>
      </c>
      <c r="EF1398">
        <v>31</v>
      </c>
      <c r="EG1398">
        <v>4.4285709999999998</v>
      </c>
      <c r="EH1398">
        <v>0.68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595</v>
      </c>
      <c r="F1399" s="3" t="s">
        <v>1596</v>
      </c>
      <c r="G1399" s="3" t="s">
        <v>1033</v>
      </c>
      <c r="H1399" s="3" t="s">
        <v>1034</v>
      </c>
      <c r="I1399" s="3" t="s">
        <v>353</v>
      </c>
      <c r="J1399" s="3" t="s">
        <v>354</v>
      </c>
      <c r="K1399" s="3" t="s">
        <v>1383</v>
      </c>
      <c r="L1399" s="3" t="s">
        <v>1376</v>
      </c>
      <c r="M1399" s="3" t="s">
        <v>429</v>
      </c>
      <c r="N1399" s="3" t="s">
        <v>431</v>
      </c>
      <c r="O1399">
        <v>4</v>
      </c>
      <c r="P1399" s="3" t="s">
        <v>3925</v>
      </c>
      <c r="Q1399" s="3" t="s">
        <v>3925</v>
      </c>
      <c r="R1399" s="3" t="s">
        <v>3925</v>
      </c>
      <c r="S1399" s="3" t="s">
        <v>550</v>
      </c>
      <c r="T1399" s="3" t="s">
        <v>2328</v>
      </c>
      <c r="U1399" s="3" t="s">
        <v>432</v>
      </c>
      <c r="V1399" s="3" t="s">
        <v>433</v>
      </c>
      <c r="W1399" s="3" t="s">
        <v>434</v>
      </c>
      <c r="X1399" s="3" t="s">
        <v>434</v>
      </c>
      <c r="Y1399" s="3" t="s">
        <v>442</v>
      </c>
      <c r="Z1399" s="3" t="s">
        <v>612</v>
      </c>
      <c r="AA1399" s="3" t="s">
        <v>436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1</v>
      </c>
      <c r="BB1399">
        <v>0</v>
      </c>
      <c r="BC1399">
        <v>0</v>
      </c>
      <c r="BD1399">
        <v>0</v>
      </c>
      <c r="BE1399">
        <v>1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1</v>
      </c>
      <c r="DU1399">
        <v>68.424999999999997</v>
      </c>
      <c r="DV1399">
        <v>0</v>
      </c>
      <c r="DW1399">
        <v>0</v>
      </c>
      <c r="DX1399">
        <v>0</v>
      </c>
      <c r="DY1399" s="4">
        <v>47149</v>
      </c>
      <c r="DZ1399" s="3" t="s">
        <v>6927</v>
      </c>
      <c r="EA1399">
        <v>1</v>
      </c>
      <c r="EB1399">
        <v>0</v>
      </c>
      <c r="EC1399">
        <v>1</v>
      </c>
      <c r="ED1399">
        <v>0</v>
      </c>
      <c r="EE1399">
        <v>1</v>
      </c>
      <c r="EF1399">
        <v>1</v>
      </c>
      <c r="EG1399">
        <v>1</v>
      </c>
      <c r="EH1399">
        <v>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583</v>
      </c>
      <c r="F1400" s="3" t="s">
        <v>14</v>
      </c>
      <c r="G1400" s="3" t="s">
        <v>1033</v>
      </c>
      <c r="H1400" s="3" t="s">
        <v>1034</v>
      </c>
      <c r="I1400" s="3" t="s">
        <v>367</v>
      </c>
      <c r="J1400" s="3" t="s">
        <v>368</v>
      </c>
      <c r="K1400" s="3" t="s">
        <v>1383</v>
      </c>
      <c r="L1400" s="3" t="s">
        <v>1413</v>
      </c>
      <c r="M1400" s="3" t="s">
        <v>429</v>
      </c>
      <c r="N1400" s="3" t="s">
        <v>431</v>
      </c>
      <c r="O1400">
        <v>4</v>
      </c>
      <c r="P1400" s="3" t="s">
        <v>3925</v>
      </c>
      <c r="Q1400" s="3" t="s">
        <v>3925</v>
      </c>
      <c r="R1400" s="3" t="s">
        <v>3925</v>
      </c>
      <c r="S1400" s="3" t="s">
        <v>1100</v>
      </c>
      <c r="T1400" s="3" t="s">
        <v>2516</v>
      </c>
      <c r="U1400" s="3" t="s">
        <v>457</v>
      </c>
      <c r="V1400" s="3" t="s">
        <v>439</v>
      </c>
      <c r="W1400" s="3" t="s">
        <v>439</v>
      </c>
      <c r="X1400" s="3" t="s">
        <v>5390</v>
      </c>
      <c r="Y1400" s="3" t="s">
        <v>442</v>
      </c>
      <c r="Z1400" s="3" t="s">
        <v>4426</v>
      </c>
      <c r="AA1400" s="3" t="s">
        <v>436</v>
      </c>
      <c r="AB1400">
        <v>0</v>
      </c>
      <c r="AC1400">
        <v>8</v>
      </c>
      <c r="AD1400">
        <v>0</v>
      </c>
      <c r="AE1400">
        <v>0</v>
      </c>
      <c r="AF1400">
        <v>0</v>
      </c>
      <c r="AG1400">
        <v>8</v>
      </c>
      <c r="AH1400">
        <v>0</v>
      </c>
      <c r="AI1400">
        <v>0</v>
      </c>
      <c r="AJ1400">
        <v>0</v>
      </c>
      <c r="AK1400">
        <v>8</v>
      </c>
      <c r="AL1400">
        <v>0</v>
      </c>
      <c r="AM1400">
        <v>0</v>
      </c>
      <c r="AN1400">
        <v>0</v>
      </c>
      <c r="AO1400">
        <v>8</v>
      </c>
      <c r="AP1400">
        <v>0</v>
      </c>
      <c r="AQ1400">
        <v>0</v>
      </c>
      <c r="AR1400">
        <v>0</v>
      </c>
      <c r="AS1400">
        <v>4</v>
      </c>
      <c r="AT1400">
        <v>0</v>
      </c>
      <c r="AU1400">
        <v>0</v>
      </c>
      <c r="AV1400">
        <v>0</v>
      </c>
      <c r="AW1400">
        <v>4</v>
      </c>
      <c r="AX1400">
        <v>0</v>
      </c>
      <c r="AY1400">
        <v>0</v>
      </c>
      <c r="AZ1400">
        <v>0</v>
      </c>
      <c r="BA1400">
        <v>4</v>
      </c>
      <c r="BB1400">
        <v>0</v>
      </c>
      <c r="BC1400">
        <v>0</v>
      </c>
      <c r="BD1400">
        <v>0</v>
      </c>
      <c r="BE1400">
        <v>4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30</v>
      </c>
      <c r="BR1400">
        <v>0</v>
      </c>
      <c r="BS1400">
        <v>0</v>
      </c>
      <c r="BT1400">
        <v>0</v>
      </c>
      <c r="BU1400">
        <v>30</v>
      </c>
      <c r="BV1400">
        <v>0</v>
      </c>
      <c r="BW1400">
        <v>0</v>
      </c>
      <c r="BX1400">
        <v>0</v>
      </c>
      <c r="BY1400">
        <v>2</v>
      </c>
      <c r="BZ1400">
        <v>0</v>
      </c>
      <c r="CA1400">
        <v>0</v>
      </c>
      <c r="CB1400">
        <v>0</v>
      </c>
      <c r="CC1400">
        <v>2</v>
      </c>
      <c r="CD1400">
        <v>0</v>
      </c>
      <c r="CE1400">
        <v>0</v>
      </c>
      <c r="CF1400">
        <v>0</v>
      </c>
      <c r="CG1400">
        <v>12</v>
      </c>
      <c r="CH1400">
        <v>0</v>
      </c>
      <c r="CI1400">
        <v>0</v>
      </c>
      <c r="CJ1400">
        <v>0</v>
      </c>
      <c r="CK1400">
        <v>12</v>
      </c>
      <c r="CL1400">
        <v>0</v>
      </c>
      <c r="CM1400">
        <v>0</v>
      </c>
      <c r="CN1400">
        <v>0</v>
      </c>
      <c r="CO1400">
        <v>2</v>
      </c>
      <c r="CP1400">
        <v>0</v>
      </c>
      <c r="CQ1400">
        <v>0</v>
      </c>
      <c r="CR1400">
        <v>0</v>
      </c>
      <c r="CS1400">
        <v>2</v>
      </c>
      <c r="CT1400">
        <v>0</v>
      </c>
      <c r="CU1400">
        <v>0</v>
      </c>
      <c r="CV1400">
        <v>0</v>
      </c>
      <c r="CW1400">
        <v>6</v>
      </c>
      <c r="CX1400">
        <v>0</v>
      </c>
      <c r="CY1400">
        <v>0</v>
      </c>
      <c r="CZ1400">
        <v>0</v>
      </c>
      <c r="DA1400">
        <v>6</v>
      </c>
      <c r="DB1400">
        <v>0</v>
      </c>
      <c r="DC1400">
        <v>0</v>
      </c>
      <c r="DD1400">
        <v>0</v>
      </c>
      <c r="DE1400">
        <v>5</v>
      </c>
      <c r="DF1400">
        <v>0</v>
      </c>
      <c r="DG1400">
        <v>0</v>
      </c>
      <c r="DH1400">
        <v>0</v>
      </c>
      <c r="DI1400">
        <v>5</v>
      </c>
      <c r="DJ1400">
        <v>0</v>
      </c>
      <c r="DK1400">
        <v>0</v>
      </c>
      <c r="DL1400">
        <v>0</v>
      </c>
      <c r="DM1400">
        <v>538</v>
      </c>
      <c r="DN1400">
        <v>5</v>
      </c>
      <c r="DO1400">
        <v>0</v>
      </c>
      <c r="DP1400">
        <v>0</v>
      </c>
      <c r="DQ1400">
        <v>543</v>
      </c>
      <c r="DR1400">
        <v>0</v>
      </c>
      <c r="DS1400">
        <v>0</v>
      </c>
      <c r="DT1400">
        <v>602</v>
      </c>
      <c r="DU1400">
        <v>0.11874999999999999</v>
      </c>
      <c r="DV1400">
        <v>0</v>
      </c>
      <c r="DW1400">
        <v>0</v>
      </c>
      <c r="DX1400">
        <v>0</v>
      </c>
      <c r="DY1400" s="4">
        <v>46326</v>
      </c>
      <c r="DZ1400" s="3" t="s">
        <v>6927</v>
      </c>
      <c r="EA1400">
        <v>59</v>
      </c>
      <c r="EB1400">
        <v>0</v>
      </c>
      <c r="EC1400">
        <v>624</v>
      </c>
      <c r="ED1400">
        <v>0</v>
      </c>
      <c r="EE1400">
        <v>59</v>
      </c>
      <c r="EF1400">
        <v>624</v>
      </c>
      <c r="EG1400">
        <v>56.727272999999997</v>
      </c>
      <c r="EH1400">
        <v>1.04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583</v>
      </c>
      <c r="F1401" s="3" t="s">
        <v>14</v>
      </c>
      <c r="G1401" s="3" t="s">
        <v>1033</v>
      </c>
      <c r="H1401" s="3" t="s">
        <v>1034</v>
      </c>
      <c r="I1401" s="3" t="s">
        <v>1590</v>
      </c>
      <c r="J1401" s="3" t="s">
        <v>63</v>
      </c>
      <c r="K1401" s="3" t="s">
        <v>1035</v>
      </c>
      <c r="L1401" s="3" t="s">
        <v>1036</v>
      </c>
      <c r="M1401" s="3" t="s">
        <v>429</v>
      </c>
      <c r="N1401" s="3" t="s">
        <v>431</v>
      </c>
      <c r="O1401">
        <v>3</v>
      </c>
      <c r="P1401" s="3" t="s">
        <v>3925</v>
      </c>
      <c r="Q1401" s="3" t="s">
        <v>3925</v>
      </c>
      <c r="R1401" s="3" t="s">
        <v>3925</v>
      </c>
      <c r="S1401" s="3" t="s">
        <v>1100</v>
      </c>
      <c r="T1401" s="3" t="s">
        <v>2516</v>
      </c>
      <c r="U1401" s="3" t="s">
        <v>457</v>
      </c>
      <c r="V1401" s="3" t="s">
        <v>439</v>
      </c>
      <c r="W1401" s="3" t="s">
        <v>439</v>
      </c>
      <c r="X1401" s="3" t="s">
        <v>5390</v>
      </c>
      <c r="Y1401" s="3" t="s">
        <v>442</v>
      </c>
      <c r="Z1401" s="3" t="s">
        <v>4426</v>
      </c>
      <c r="AA1401" s="3" t="s">
        <v>436</v>
      </c>
      <c r="AB1401">
        <v>0</v>
      </c>
      <c r="AC1401">
        <v>3</v>
      </c>
      <c r="AD1401">
        <v>0</v>
      </c>
      <c r="AE1401">
        <v>0</v>
      </c>
      <c r="AF1401">
        <v>0</v>
      </c>
      <c r="AG1401">
        <v>3</v>
      </c>
      <c r="AH1401">
        <v>0</v>
      </c>
      <c r="AI1401">
        <v>0</v>
      </c>
      <c r="AJ1401">
        <v>0</v>
      </c>
      <c r="AK1401">
        <v>7</v>
      </c>
      <c r="AL1401">
        <v>0</v>
      </c>
      <c r="AM1401">
        <v>0</v>
      </c>
      <c r="AN1401">
        <v>0</v>
      </c>
      <c r="AO1401">
        <v>7</v>
      </c>
      <c r="AP1401">
        <v>0</v>
      </c>
      <c r="AQ1401">
        <v>0</v>
      </c>
      <c r="AR1401">
        <v>0</v>
      </c>
      <c r="AS1401">
        <v>5</v>
      </c>
      <c r="AT1401">
        <v>0</v>
      </c>
      <c r="AU1401">
        <v>0</v>
      </c>
      <c r="AV1401">
        <v>0</v>
      </c>
      <c r="AW1401">
        <v>5</v>
      </c>
      <c r="AX1401">
        <v>0</v>
      </c>
      <c r="AY1401">
        <v>0</v>
      </c>
      <c r="AZ1401">
        <v>0</v>
      </c>
      <c r="BA1401">
        <v>1</v>
      </c>
      <c r="BB1401">
        <v>0</v>
      </c>
      <c r="BC1401">
        <v>0</v>
      </c>
      <c r="BD1401">
        <v>0</v>
      </c>
      <c r="BE1401">
        <v>1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3245</v>
      </c>
      <c r="DF1401">
        <v>0</v>
      </c>
      <c r="DG1401">
        <v>0</v>
      </c>
      <c r="DH1401">
        <v>0</v>
      </c>
      <c r="DI1401">
        <v>3245</v>
      </c>
      <c r="DJ1401">
        <v>0</v>
      </c>
      <c r="DK1401">
        <v>0</v>
      </c>
      <c r="DL1401">
        <v>0</v>
      </c>
      <c r="DM1401">
        <v>6170</v>
      </c>
      <c r="DN1401">
        <v>0</v>
      </c>
      <c r="DO1401">
        <v>0</v>
      </c>
      <c r="DP1401">
        <v>0</v>
      </c>
      <c r="DQ1401">
        <v>6170</v>
      </c>
      <c r="DR1401">
        <v>0</v>
      </c>
      <c r="DS1401">
        <v>0</v>
      </c>
      <c r="DT1401">
        <v>6850</v>
      </c>
      <c r="DU1401">
        <v>0.11874999999999999</v>
      </c>
      <c r="DV1401">
        <v>0</v>
      </c>
      <c r="DW1401">
        <v>0</v>
      </c>
      <c r="DX1401">
        <v>0</v>
      </c>
      <c r="DY1401" s="4">
        <v>46326</v>
      </c>
      <c r="DZ1401" s="3" t="s">
        <v>6927</v>
      </c>
      <c r="EA1401">
        <v>680</v>
      </c>
      <c r="EB1401">
        <v>0</v>
      </c>
      <c r="EC1401">
        <v>9431</v>
      </c>
      <c r="ED1401">
        <v>0</v>
      </c>
      <c r="EE1401">
        <v>680</v>
      </c>
      <c r="EF1401">
        <v>9431</v>
      </c>
      <c r="EG1401">
        <v>1571.833333</v>
      </c>
      <c r="EH1401">
        <v>0.43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583</v>
      </c>
      <c r="F1402" s="3" t="s">
        <v>14</v>
      </c>
      <c r="G1402" s="3" t="s">
        <v>1033</v>
      </c>
      <c r="H1402" s="3" t="s">
        <v>1034</v>
      </c>
      <c r="I1402" s="3" t="s">
        <v>163</v>
      </c>
      <c r="J1402" s="3" t="s">
        <v>164</v>
      </c>
      <c r="K1402" s="3" t="s">
        <v>1383</v>
      </c>
      <c r="L1402" s="3" t="s">
        <v>1376</v>
      </c>
      <c r="M1402" s="3" t="s">
        <v>429</v>
      </c>
      <c r="N1402" s="3" t="s">
        <v>431</v>
      </c>
      <c r="O1402">
        <v>3</v>
      </c>
      <c r="P1402" s="3" t="s">
        <v>3925</v>
      </c>
      <c r="Q1402" s="3" t="s">
        <v>3925</v>
      </c>
      <c r="R1402" s="3" t="s">
        <v>3925</v>
      </c>
      <c r="S1402" s="3" t="s">
        <v>5675</v>
      </c>
      <c r="T1402" s="3" t="s">
        <v>5676</v>
      </c>
      <c r="U1402" s="3" t="s">
        <v>468</v>
      </c>
      <c r="V1402" s="3" t="s">
        <v>439</v>
      </c>
      <c r="W1402" s="3" t="s">
        <v>439</v>
      </c>
      <c r="X1402" s="3" t="s">
        <v>5390</v>
      </c>
      <c r="Y1402" s="3" t="s">
        <v>435</v>
      </c>
      <c r="Z1402" s="3" t="s">
        <v>4425</v>
      </c>
      <c r="AA1402" s="3" t="s">
        <v>436</v>
      </c>
      <c r="AB1402">
        <v>0</v>
      </c>
      <c r="AC1402">
        <v>0</v>
      </c>
      <c r="AD1402">
        <v>1</v>
      </c>
      <c r="AE1402">
        <v>0</v>
      </c>
      <c r="AF1402">
        <v>0</v>
      </c>
      <c r="AG1402">
        <v>1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8</v>
      </c>
      <c r="AU1402">
        <v>0</v>
      </c>
      <c r="AV1402">
        <v>0</v>
      </c>
      <c r="AW1402">
        <v>8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8</v>
      </c>
      <c r="BK1402">
        <v>0</v>
      </c>
      <c r="BL1402">
        <v>0</v>
      </c>
      <c r="BM1402">
        <v>8</v>
      </c>
      <c r="BN1402">
        <v>0</v>
      </c>
      <c r="BO1402">
        <v>0</v>
      </c>
      <c r="BP1402">
        <v>0</v>
      </c>
      <c r="BQ1402">
        <v>0</v>
      </c>
      <c r="BR1402">
        <v>1</v>
      </c>
      <c r="BS1402">
        <v>0</v>
      </c>
      <c r="BT1402">
        <v>0</v>
      </c>
      <c r="BU1402">
        <v>1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1.2999999999999999E-5</v>
      </c>
      <c r="DV1402">
        <v>4</v>
      </c>
      <c r="DW1402">
        <v>0</v>
      </c>
      <c r="DX1402">
        <v>0</v>
      </c>
      <c r="DY1402" s="4">
        <v>47149</v>
      </c>
      <c r="DZ1402" s="3" t="s">
        <v>6927</v>
      </c>
      <c r="EA1402">
        <v>4</v>
      </c>
      <c r="EB1402">
        <v>0</v>
      </c>
      <c r="EC1402">
        <v>18</v>
      </c>
      <c r="ED1402">
        <v>0</v>
      </c>
      <c r="EE1402">
        <v>4</v>
      </c>
      <c r="EF1402">
        <v>18</v>
      </c>
      <c r="EG1402">
        <v>4.5</v>
      </c>
      <c r="EH1402">
        <v>0.89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423</v>
      </c>
      <c r="F1403" s="3" t="s">
        <v>424</v>
      </c>
      <c r="G1403" s="3" t="s">
        <v>1033</v>
      </c>
      <c r="H1403" s="3" t="s">
        <v>1034</v>
      </c>
      <c r="I1403" s="3" t="s">
        <v>78</v>
      </c>
      <c r="J1403" s="3" t="s">
        <v>79</v>
      </c>
      <c r="K1403" s="3" t="s">
        <v>1035</v>
      </c>
      <c r="L1403" s="3" t="s">
        <v>1036</v>
      </c>
      <c r="M1403" s="3" t="s">
        <v>429</v>
      </c>
      <c r="N1403" s="3" t="s">
        <v>431</v>
      </c>
      <c r="O1403">
        <v>5</v>
      </c>
      <c r="P1403" s="3" t="s">
        <v>3925</v>
      </c>
      <c r="Q1403" s="3" t="s">
        <v>3925</v>
      </c>
      <c r="R1403" s="3" t="s">
        <v>3925</v>
      </c>
      <c r="S1403" s="3" t="s">
        <v>3727</v>
      </c>
      <c r="T1403" s="3" t="s">
        <v>3728</v>
      </c>
      <c r="U1403" s="3" t="s">
        <v>432</v>
      </c>
      <c r="V1403" s="3" t="s">
        <v>433</v>
      </c>
      <c r="W1403" s="3" t="s">
        <v>531</v>
      </c>
      <c r="X1403" s="3" t="s">
        <v>532</v>
      </c>
      <c r="Y1403" s="3" t="s">
        <v>435</v>
      </c>
      <c r="Z1403" s="3" t="s">
        <v>612</v>
      </c>
      <c r="AA1403" s="3" t="s">
        <v>436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100</v>
      </c>
      <c r="BZ1403">
        <v>0</v>
      </c>
      <c r="CA1403">
        <v>0</v>
      </c>
      <c r="CB1403">
        <v>0</v>
      </c>
      <c r="CC1403">
        <v>100</v>
      </c>
      <c r="CD1403">
        <v>0</v>
      </c>
      <c r="CE1403">
        <v>0</v>
      </c>
      <c r="CF1403">
        <v>0</v>
      </c>
      <c r="CG1403">
        <v>200</v>
      </c>
      <c r="CH1403">
        <v>0</v>
      </c>
      <c r="CI1403">
        <v>0</v>
      </c>
      <c r="CJ1403">
        <v>0</v>
      </c>
      <c r="CK1403">
        <v>20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00</v>
      </c>
      <c r="DU1403">
        <v>0.625</v>
      </c>
      <c r="DV1403">
        <v>0</v>
      </c>
      <c r="DW1403">
        <v>0</v>
      </c>
      <c r="DX1403">
        <v>0</v>
      </c>
      <c r="DY1403" s="4">
        <v>46538</v>
      </c>
      <c r="DZ1403" s="3" t="s">
        <v>6927</v>
      </c>
      <c r="EA1403">
        <v>100</v>
      </c>
      <c r="EB1403">
        <v>0</v>
      </c>
      <c r="EC1403">
        <v>300</v>
      </c>
      <c r="ED1403">
        <v>0</v>
      </c>
      <c r="EE1403">
        <v>100</v>
      </c>
      <c r="EF1403">
        <v>300</v>
      </c>
      <c r="EG1403">
        <v>150</v>
      </c>
      <c r="EH1403">
        <v>0.67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423</v>
      </c>
      <c r="F1404" s="3" t="s">
        <v>424</v>
      </c>
      <c r="G1404" s="3" t="s">
        <v>1033</v>
      </c>
      <c r="H1404" s="3" t="s">
        <v>1034</v>
      </c>
      <c r="I1404" s="3" t="s">
        <v>97</v>
      </c>
      <c r="J1404" s="3" t="s">
        <v>98</v>
      </c>
      <c r="K1404" s="3" t="s">
        <v>1035</v>
      </c>
      <c r="L1404" s="3" t="s">
        <v>1036</v>
      </c>
      <c r="M1404" s="3" t="s">
        <v>429</v>
      </c>
      <c r="N1404" s="3" t="s">
        <v>431</v>
      </c>
      <c r="O1404">
        <v>3</v>
      </c>
      <c r="P1404" s="3" t="s">
        <v>3925</v>
      </c>
      <c r="Q1404" s="3" t="s">
        <v>3925</v>
      </c>
      <c r="R1404" s="3" t="s">
        <v>3925</v>
      </c>
      <c r="S1404" s="3" t="s">
        <v>908</v>
      </c>
      <c r="T1404" s="3" t="s">
        <v>2824</v>
      </c>
      <c r="U1404" s="3" t="s">
        <v>468</v>
      </c>
      <c r="V1404" s="3" t="s">
        <v>439</v>
      </c>
      <c r="W1404" s="3" t="s">
        <v>5391</v>
      </c>
      <c r="X1404" s="3" t="s">
        <v>5392</v>
      </c>
      <c r="Y1404" s="3" t="s">
        <v>442</v>
      </c>
      <c r="Z1404" s="3" t="s">
        <v>4425</v>
      </c>
      <c r="AA1404" s="3" t="s">
        <v>436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2</v>
      </c>
      <c r="AM1404">
        <v>0</v>
      </c>
      <c r="AN1404">
        <v>0</v>
      </c>
      <c r="AO1404">
        <v>2</v>
      </c>
      <c r="AP1404">
        <v>0</v>
      </c>
      <c r="AQ1404">
        <v>0</v>
      </c>
      <c r="AR1404">
        <v>0</v>
      </c>
      <c r="AS1404">
        <v>0</v>
      </c>
      <c r="AT1404">
        <v>8</v>
      </c>
      <c r="AU1404">
        <v>0</v>
      </c>
      <c r="AV1404">
        <v>0</v>
      </c>
      <c r="AW1404">
        <v>8</v>
      </c>
      <c r="AX1404">
        <v>0</v>
      </c>
      <c r="AY1404">
        <v>0</v>
      </c>
      <c r="AZ1404">
        <v>0</v>
      </c>
      <c r="BA1404">
        <v>0</v>
      </c>
      <c r="BB1404">
        <v>30</v>
      </c>
      <c r="BC1404">
        <v>0</v>
      </c>
      <c r="BD1404">
        <v>0</v>
      </c>
      <c r="BE1404">
        <v>30</v>
      </c>
      <c r="BF1404">
        <v>0</v>
      </c>
      <c r="BG1404">
        <v>0</v>
      </c>
      <c r="BH1404">
        <v>0</v>
      </c>
      <c r="BI1404">
        <v>0</v>
      </c>
      <c r="BJ1404">
        <v>50</v>
      </c>
      <c r="BK1404">
        <v>0</v>
      </c>
      <c r="BL1404">
        <v>0</v>
      </c>
      <c r="BM1404">
        <v>5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2</v>
      </c>
      <c r="CA1404">
        <v>0</v>
      </c>
      <c r="CB1404">
        <v>0</v>
      </c>
      <c r="CC1404">
        <v>2</v>
      </c>
      <c r="CD1404">
        <v>0</v>
      </c>
      <c r="CE1404">
        <v>0</v>
      </c>
      <c r="CF1404">
        <v>0</v>
      </c>
      <c r="CG1404">
        <v>0</v>
      </c>
      <c r="CH1404">
        <v>13</v>
      </c>
      <c r="CI1404">
        <v>0</v>
      </c>
      <c r="CJ1404">
        <v>0</v>
      </c>
      <c r="CK1404">
        <v>13</v>
      </c>
      <c r="CL1404">
        <v>0</v>
      </c>
      <c r="CM1404">
        <v>0</v>
      </c>
      <c r="CN1404">
        <v>0</v>
      </c>
      <c r="CO1404">
        <v>0</v>
      </c>
      <c r="CP1404">
        <v>8</v>
      </c>
      <c r="CQ1404">
        <v>0</v>
      </c>
      <c r="CR1404">
        <v>0</v>
      </c>
      <c r="CS1404">
        <v>8</v>
      </c>
      <c r="CT1404">
        <v>0</v>
      </c>
      <c r="CU1404">
        <v>0</v>
      </c>
      <c r="CV1404">
        <v>0</v>
      </c>
      <c r="CW1404">
        <v>0</v>
      </c>
      <c r="CX1404">
        <v>12</v>
      </c>
      <c r="CY1404">
        <v>0</v>
      </c>
      <c r="CZ1404">
        <v>0</v>
      </c>
      <c r="DA1404">
        <v>12</v>
      </c>
      <c r="DB1404">
        <v>0</v>
      </c>
      <c r="DC1404">
        <v>0</v>
      </c>
      <c r="DD1404">
        <v>0</v>
      </c>
      <c r="DE1404">
        <v>0</v>
      </c>
      <c r="DF1404">
        <v>30</v>
      </c>
      <c r="DG1404">
        <v>0</v>
      </c>
      <c r="DH1404">
        <v>0</v>
      </c>
      <c r="DI1404">
        <v>30</v>
      </c>
      <c r="DJ1404">
        <v>0</v>
      </c>
      <c r="DK1404">
        <v>0</v>
      </c>
      <c r="DL1404">
        <v>0</v>
      </c>
      <c r="DM1404">
        <v>0</v>
      </c>
      <c r="DN1404">
        <v>8</v>
      </c>
      <c r="DO1404">
        <v>0</v>
      </c>
      <c r="DP1404">
        <v>0</v>
      </c>
      <c r="DQ1404">
        <v>8</v>
      </c>
      <c r="DR1404">
        <v>0</v>
      </c>
      <c r="DS1404">
        <v>0</v>
      </c>
      <c r="DT1404">
        <v>5</v>
      </c>
      <c r="DU1404">
        <v>8.966628</v>
      </c>
      <c r="DV1404">
        <v>10</v>
      </c>
      <c r="DW1404">
        <v>0</v>
      </c>
      <c r="DX1404">
        <v>0</v>
      </c>
      <c r="DY1404" s="4">
        <v>46477</v>
      </c>
      <c r="DZ1404" s="3" t="s">
        <v>6927</v>
      </c>
      <c r="EA1404">
        <v>7</v>
      </c>
      <c r="EB1404">
        <v>0</v>
      </c>
      <c r="EC1404">
        <v>163</v>
      </c>
      <c r="ED1404">
        <v>0</v>
      </c>
      <c r="EE1404">
        <v>7</v>
      </c>
      <c r="EF1404">
        <v>163</v>
      </c>
      <c r="EG1404">
        <v>16.3</v>
      </c>
      <c r="EH1404">
        <v>0.43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423</v>
      </c>
      <c r="F1405" s="3" t="s">
        <v>424</v>
      </c>
      <c r="G1405" s="3" t="s">
        <v>1033</v>
      </c>
      <c r="H1405" s="3" t="s">
        <v>1034</v>
      </c>
      <c r="I1405" s="3" t="s">
        <v>74</v>
      </c>
      <c r="J1405" s="3" t="s">
        <v>75</v>
      </c>
      <c r="K1405" s="3" t="s">
        <v>1035</v>
      </c>
      <c r="L1405" s="3" t="s">
        <v>1036</v>
      </c>
      <c r="M1405" s="3" t="s">
        <v>429</v>
      </c>
      <c r="N1405" s="3" t="s">
        <v>431</v>
      </c>
      <c r="O1405">
        <v>3</v>
      </c>
      <c r="P1405" s="3" t="s">
        <v>3925</v>
      </c>
      <c r="Q1405" s="3" t="s">
        <v>3925</v>
      </c>
      <c r="R1405" s="3" t="s">
        <v>3925</v>
      </c>
      <c r="S1405" s="3" t="s">
        <v>6449</v>
      </c>
      <c r="T1405" s="3" t="s">
        <v>6450</v>
      </c>
      <c r="U1405" s="3" t="s">
        <v>432</v>
      </c>
      <c r="V1405" s="3" t="s">
        <v>433</v>
      </c>
      <c r="W1405" s="3" t="s">
        <v>434</v>
      </c>
      <c r="X1405" s="3" t="s">
        <v>434</v>
      </c>
      <c r="Y1405" s="3" t="s">
        <v>435</v>
      </c>
      <c r="Z1405" s="3" t="s">
        <v>612</v>
      </c>
      <c r="AA1405" s="3" t="s">
        <v>436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200</v>
      </c>
      <c r="BR1405">
        <v>0</v>
      </c>
      <c r="BS1405">
        <v>0</v>
      </c>
      <c r="BT1405">
        <v>0</v>
      </c>
      <c r="BU1405">
        <v>20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200</v>
      </c>
      <c r="CX1405">
        <v>0</v>
      </c>
      <c r="CY1405">
        <v>0</v>
      </c>
      <c r="CZ1405">
        <v>0</v>
      </c>
      <c r="DA1405">
        <v>200</v>
      </c>
      <c r="DB1405">
        <v>0</v>
      </c>
      <c r="DC1405">
        <v>0</v>
      </c>
      <c r="DD1405">
        <v>0</v>
      </c>
      <c r="DE1405">
        <v>600</v>
      </c>
      <c r="DF1405">
        <v>0</v>
      </c>
      <c r="DG1405">
        <v>0</v>
      </c>
      <c r="DH1405">
        <v>0</v>
      </c>
      <c r="DI1405">
        <v>600</v>
      </c>
      <c r="DJ1405">
        <v>0</v>
      </c>
      <c r="DK1405">
        <v>0</v>
      </c>
      <c r="DL1405">
        <v>0</v>
      </c>
      <c r="DM1405">
        <v>400</v>
      </c>
      <c r="DN1405">
        <v>0</v>
      </c>
      <c r="DO1405">
        <v>0</v>
      </c>
      <c r="DP1405">
        <v>0</v>
      </c>
      <c r="DQ1405">
        <v>400</v>
      </c>
      <c r="DR1405">
        <v>0</v>
      </c>
      <c r="DS1405">
        <v>0</v>
      </c>
      <c r="DT1405">
        <v>500</v>
      </c>
      <c r="DU1405">
        <v>0.47499999999999998</v>
      </c>
      <c r="DV1405">
        <v>0</v>
      </c>
      <c r="DW1405">
        <v>0</v>
      </c>
      <c r="DX1405">
        <v>0</v>
      </c>
      <c r="DY1405" s="4">
        <v>46053</v>
      </c>
      <c r="DZ1405" s="3" t="s">
        <v>6927</v>
      </c>
      <c r="EA1405">
        <v>100</v>
      </c>
      <c r="EB1405">
        <v>0</v>
      </c>
      <c r="EC1405">
        <v>1400</v>
      </c>
      <c r="ED1405">
        <v>0</v>
      </c>
      <c r="EE1405">
        <v>100</v>
      </c>
      <c r="EF1405">
        <v>1400</v>
      </c>
      <c r="EG1405">
        <v>350</v>
      </c>
      <c r="EH1405">
        <v>0.28999999999999998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423</v>
      </c>
      <c r="F1406" s="3" t="s">
        <v>424</v>
      </c>
      <c r="G1406" s="3" t="s">
        <v>1033</v>
      </c>
      <c r="H1406" s="3" t="s">
        <v>1034</v>
      </c>
      <c r="I1406" s="3" t="s">
        <v>355</v>
      </c>
      <c r="J1406" s="3" t="s">
        <v>356</v>
      </c>
      <c r="K1406" s="3" t="s">
        <v>1383</v>
      </c>
      <c r="L1406" s="3" t="s">
        <v>1376</v>
      </c>
      <c r="M1406" s="3" t="s">
        <v>429</v>
      </c>
      <c r="N1406" s="3" t="s">
        <v>431</v>
      </c>
      <c r="O1406">
        <v>4</v>
      </c>
      <c r="P1406" s="3" t="s">
        <v>3925</v>
      </c>
      <c r="Q1406" s="3" t="s">
        <v>3925</v>
      </c>
      <c r="R1406" s="3" t="s">
        <v>3925</v>
      </c>
      <c r="S1406" s="3" t="s">
        <v>4368</v>
      </c>
      <c r="T1406" s="3" t="s">
        <v>5169</v>
      </c>
      <c r="U1406" s="3" t="s">
        <v>432</v>
      </c>
      <c r="V1406" s="3" t="s">
        <v>433</v>
      </c>
      <c r="W1406" s="3" t="s">
        <v>434</v>
      </c>
      <c r="X1406" s="3" t="s">
        <v>434</v>
      </c>
      <c r="Y1406" s="3" t="s">
        <v>442</v>
      </c>
      <c r="Z1406" s="3" t="s">
        <v>612</v>
      </c>
      <c r="AA1406" s="3" t="s">
        <v>436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5</v>
      </c>
      <c r="DN1406">
        <v>0</v>
      </c>
      <c r="DO1406">
        <v>0</v>
      </c>
      <c r="DP1406">
        <v>0</v>
      </c>
      <c r="DQ1406">
        <v>5</v>
      </c>
      <c r="DR1406">
        <v>0</v>
      </c>
      <c r="DS1406">
        <v>0</v>
      </c>
      <c r="DT1406">
        <v>10</v>
      </c>
      <c r="DU1406">
        <v>2.9987499999999998</v>
      </c>
      <c r="DV1406">
        <v>0</v>
      </c>
      <c r="DW1406">
        <v>0</v>
      </c>
      <c r="DX1406">
        <v>0</v>
      </c>
      <c r="DY1406" s="4">
        <v>46812</v>
      </c>
      <c r="DZ1406" s="3" t="s">
        <v>6927</v>
      </c>
      <c r="EA1406">
        <v>5</v>
      </c>
      <c r="EB1406">
        <v>0</v>
      </c>
      <c r="EC1406">
        <v>5</v>
      </c>
      <c r="ED1406">
        <v>0</v>
      </c>
      <c r="EE1406">
        <v>5</v>
      </c>
      <c r="EF1406">
        <v>5</v>
      </c>
      <c r="EG1406">
        <v>5</v>
      </c>
      <c r="EH1406">
        <v>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423</v>
      </c>
      <c r="F1407" s="3" t="s">
        <v>424</v>
      </c>
      <c r="G1407" s="3" t="s">
        <v>1033</v>
      </c>
      <c r="H1407" s="3" t="s">
        <v>1034</v>
      </c>
      <c r="I1407" s="3" t="s">
        <v>36</v>
      </c>
      <c r="J1407" s="3" t="s">
        <v>37</v>
      </c>
      <c r="K1407" s="3" t="s">
        <v>1035</v>
      </c>
      <c r="L1407" s="3" t="s">
        <v>1036</v>
      </c>
      <c r="M1407" s="3" t="s">
        <v>429</v>
      </c>
      <c r="N1407" s="3" t="s">
        <v>431</v>
      </c>
      <c r="O1407">
        <v>5</v>
      </c>
      <c r="P1407" s="3" t="s">
        <v>3925</v>
      </c>
      <c r="Q1407" s="3" t="s">
        <v>3925</v>
      </c>
      <c r="R1407" s="3" t="s">
        <v>3925</v>
      </c>
      <c r="S1407" s="3" t="s">
        <v>647</v>
      </c>
      <c r="T1407" s="3" t="s">
        <v>2355</v>
      </c>
      <c r="U1407" s="3" t="s">
        <v>468</v>
      </c>
      <c r="V1407" s="3" t="s">
        <v>439</v>
      </c>
      <c r="W1407" s="3" t="s">
        <v>439</v>
      </c>
      <c r="X1407" s="3" t="s">
        <v>5390</v>
      </c>
      <c r="Y1407" s="3" t="s">
        <v>442</v>
      </c>
      <c r="Z1407" s="3" t="s">
        <v>4426</v>
      </c>
      <c r="AA1407" s="3" t="s">
        <v>436</v>
      </c>
      <c r="AB1407">
        <v>0</v>
      </c>
      <c r="AC1407">
        <v>16</v>
      </c>
      <c r="AD1407">
        <v>0</v>
      </c>
      <c r="AE1407">
        <v>0</v>
      </c>
      <c r="AF1407">
        <v>0</v>
      </c>
      <c r="AG1407">
        <v>16</v>
      </c>
      <c r="AH1407">
        <v>0</v>
      </c>
      <c r="AI1407">
        <v>0</v>
      </c>
      <c r="AJ1407">
        <v>0</v>
      </c>
      <c r="AK1407">
        <v>10</v>
      </c>
      <c r="AL1407">
        <v>0</v>
      </c>
      <c r="AM1407">
        <v>0</v>
      </c>
      <c r="AN1407">
        <v>0</v>
      </c>
      <c r="AO1407">
        <v>1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16</v>
      </c>
      <c r="BB1407">
        <v>0</v>
      </c>
      <c r="BC1407">
        <v>0</v>
      </c>
      <c r="BD1407">
        <v>0</v>
      </c>
      <c r="BE1407">
        <v>16</v>
      </c>
      <c r="BF1407">
        <v>0</v>
      </c>
      <c r="BG1407">
        <v>0</v>
      </c>
      <c r="BH1407">
        <v>0</v>
      </c>
      <c r="BI1407">
        <v>1</v>
      </c>
      <c r="BJ1407">
        <v>0</v>
      </c>
      <c r="BK1407">
        <v>0</v>
      </c>
      <c r="BL1407">
        <v>0</v>
      </c>
      <c r="BM1407">
        <v>1</v>
      </c>
      <c r="BN1407">
        <v>0</v>
      </c>
      <c r="BO1407">
        <v>0</v>
      </c>
      <c r="BP1407">
        <v>0</v>
      </c>
      <c r="BQ1407">
        <v>12</v>
      </c>
      <c r="BR1407">
        <v>0</v>
      </c>
      <c r="BS1407">
        <v>0</v>
      </c>
      <c r="BT1407">
        <v>0</v>
      </c>
      <c r="BU1407">
        <v>12</v>
      </c>
      <c r="BV1407">
        <v>0</v>
      </c>
      <c r="BW1407">
        <v>0</v>
      </c>
      <c r="BX1407">
        <v>0</v>
      </c>
      <c r="BY1407">
        <v>18</v>
      </c>
      <c r="BZ1407">
        <v>0</v>
      </c>
      <c r="CA1407">
        <v>0</v>
      </c>
      <c r="CB1407">
        <v>0</v>
      </c>
      <c r="CC1407">
        <v>18</v>
      </c>
      <c r="CD1407">
        <v>0</v>
      </c>
      <c r="CE1407">
        <v>0</v>
      </c>
      <c r="CF1407">
        <v>0</v>
      </c>
      <c r="CG1407">
        <v>11</v>
      </c>
      <c r="CH1407">
        <v>0</v>
      </c>
      <c r="CI1407">
        <v>0</v>
      </c>
      <c r="CJ1407">
        <v>0</v>
      </c>
      <c r="CK1407">
        <v>11</v>
      </c>
      <c r="CL1407">
        <v>0</v>
      </c>
      <c r="CM1407">
        <v>0</v>
      </c>
      <c r="CN1407">
        <v>0</v>
      </c>
      <c r="CO1407">
        <v>11</v>
      </c>
      <c r="CP1407">
        <v>0</v>
      </c>
      <c r="CQ1407">
        <v>0</v>
      </c>
      <c r="CR1407">
        <v>0</v>
      </c>
      <c r="CS1407">
        <v>11</v>
      </c>
      <c r="CT1407">
        <v>0</v>
      </c>
      <c r="CU1407">
        <v>0</v>
      </c>
      <c r="CV1407">
        <v>0</v>
      </c>
      <c r="CW1407">
        <v>7</v>
      </c>
      <c r="CX1407">
        <v>0</v>
      </c>
      <c r="CY1407">
        <v>0</v>
      </c>
      <c r="CZ1407">
        <v>0</v>
      </c>
      <c r="DA1407">
        <v>7</v>
      </c>
      <c r="DB1407">
        <v>0</v>
      </c>
      <c r="DC1407">
        <v>0</v>
      </c>
      <c r="DD1407">
        <v>0</v>
      </c>
      <c r="DE1407">
        <v>51</v>
      </c>
      <c r="DF1407">
        <v>0</v>
      </c>
      <c r="DG1407">
        <v>0</v>
      </c>
      <c r="DH1407">
        <v>0</v>
      </c>
      <c r="DI1407">
        <v>51</v>
      </c>
      <c r="DJ1407">
        <v>0</v>
      </c>
      <c r="DK1407">
        <v>0</v>
      </c>
      <c r="DL1407">
        <v>0</v>
      </c>
      <c r="DM1407">
        <v>14</v>
      </c>
      <c r="DN1407">
        <v>0</v>
      </c>
      <c r="DO1407">
        <v>0</v>
      </c>
      <c r="DP1407">
        <v>0</v>
      </c>
      <c r="DQ1407">
        <v>14</v>
      </c>
      <c r="DR1407">
        <v>0</v>
      </c>
      <c r="DS1407">
        <v>0</v>
      </c>
      <c r="DT1407">
        <v>2</v>
      </c>
      <c r="DU1407">
        <v>0.71099999999999997</v>
      </c>
      <c r="DV1407">
        <v>15</v>
      </c>
      <c r="DW1407">
        <v>0</v>
      </c>
      <c r="DX1407">
        <v>0</v>
      </c>
      <c r="DY1407" s="4">
        <v>46812</v>
      </c>
      <c r="DZ1407" s="3" t="s">
        <v>6927</v>
      </c>
      <c r="EA1407">
        <v>3</v>
      </c>
      <c r="EB1407">
        <v>0</v>
      </c>
      <c r="EC1407">
        <v>167</v>
      </c>
      <c r="ED1407">
        <v>0</v>
      </c>
      <c r="EE1407">
        <v>3</v>
      </c>
      <c r="EF1407">
        <v>167</v>
      </c>
      <c r="EG1407">
        <v>15.181818</v>
      </c>
      <c r="EH1407">
        <v>0.2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595</v>
      </c>
      <c r="F1408" s="3" t="s">
        <v>1596</v>
      </c>
      <c r="G1408" s="3" t="s">
        <v>1033</v>
      </c>
      <c r="H1408" s="3" t="s">
        <v>1034</v>
      </c>
      <c r="I1408" s="3" t="s">
        <v>55</v>
      </c>
      <c r="J1408" s="3" t="s">
        <v>56</v>
      </c>
      <c r="K1408" s="3" t="s">
        <v>1035</v>
      </c>
      <c r="L1408" s="3" t="s">
        <v>1036</v>
      </c>
      <c r="M1408" s="3" t="s">
        <v>429</v>
      </c>
      <c r="N1408" s="3" t="s">
        <v>431</v>
      </c>
      <c r="O1408">
        <v>4</v>
      </c>
      <c r="P1408" s="3" t="s">
        <v>3925</v>
      </c>
      <c r="Q1408" s="3" t="s">
        <v>3925</v>
      </c>
      <c r="R1408" s="3" t="s">
        <v>3925</v>
      </c>
      <c r="S1408" s="3" t="s">
        <v>4118</v>
      </c>
      <c r="T1408" s="3" t="s">
        <v>4119</v>
      </c>
      <c r="U1408" s="3" t="s">
        <v>432</v>
      </c>
      <c r="V1408" s="3" t="s">
        <v>433</v>
      </c>
      <c r="W1408" s="3" t="s">
        <v>531</v>
      </c>
      <c r="X1408" s="3" t="s">
        <v>532</v>
      </c>
      <c r="Y1408" s="3" t="s">
        <v>435</v>
      </c>
      <c r="Z1408" s="3" t="s">
        <v>612</v>
      </c>
      <c r="AA1408" s="3" t="s">
        <v>436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2</v>
      </c>
      <c r="BR1408">
        <v>0</v>
      </c>
      <c r="BS1408">
        <v>0</v>
      </c>
      <c r="BT1408">
        <v>0</v>
      </c>
      <c r="BU1408">
        <v>2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1</v>
      </c>
      <c r="CP1408">
        <v>0</v>
      </c>
      <c r="CQ1408">
        <v>0</v>
      </c>
      <c r="CR1408">
        <v>0</v>
      </c>
      <c r="CS1408">
        <v>1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1</v>
      </c>
      <c r="DU1408">
        <v>148.75</v>
      </c>
      <c r="DV1408">
        <v>0</v>
      </c>
      <c r="DW1408">
        <v>0</v>
      </c>
      <c r="DX1408">
        <v>0</v>
      </c>
      <c r="DY1408" s="4">
        <v>47483</v>
      </c>
      <c r="DZ1408" s="3" t="s">
        <v>6927</v>
      </c>
      <c r="EA1408">
        <v>1</v>
      </c>
      <c r="EB1408">
        <v>0</v>
      </c>
      <c r="EC1408">
        <v>3</v>
      </c>
      <c r="ED1408">
        <v>0</v>
      </c>
      <c r="EE1408">
        <v>1</v>
      </c>
      <c r="EF1408">
        <v>3</v>
      </c>
      <c r="EG1408">
        <v>1.5</v>
      </c>
      <c r="EH1408">
        <v>0.67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583</v>
      </c>
      <c r="F1409" s="3" t="s">
        <v>14</v>
      </c>
      <c r="G1409" s="3" t="s">
        <v>1033</v>
      </c>
      <c r="H1409" s="3" t="s">
        <v>1034</v>
      </c>
      <c r="I1409" s="3" t="s">
        <v>151</v>
      </c>
      <c r="J1409" s="3" t="s">
        <v>152</v>
      </c>
      <c r="K1409" s="3" t="s">
        <v>1383</v>
      </c>
      <c r="L1409" s="3" t="s">
        <v>1376</v>
      </c>
      <c r="M1409" s="3" t="s">
        <v>429</v>
      </c>
      <c r="N1409" s="3" t="s">
        <v>431</v>
      </c>
      <c r="O1409">
        <v>3</v>
      </c>
      <c r="P1409" s="3" t="s">
        <v>3925</v>
      </c>
      <c r="Q1409" s="3" t="s">
        <v>3925</v>
      </c>
      <c r="R1409" s="3" t="s">
        <v>3925</v>
      </c>
      <c r="S1409" s="3" t="s">
        <v>545</v>
      </c>
      <c r="T1409" s="3" t="s">
        <v>2836</v>
      </c>
      <c r="U1409" s="3" t="s">
        <v>468</v>
      </c>
      <c r="V1409" s="3" t="s">
        <v>439</v>
      </c>
      <c r="W1409" s="3" t="s">
        <v>439</v>
      </c>
      <c r="X1409" s="3" t="s">
        <v>5390</v>
      </c>
      <c r="Y1409" s="3" t="s">
        <v>435</v>
      </c>
      <c r="Z1409" s="3" t="s">
        <v>4425</v>
      </c>
      <c r="AA1409" s="3" t="s">
        <v>436</v>
      </c>
      <c r="AB1409">
        <v>0</v>
      </c>
      <c r="AC1409">
        <v>0</v>
      </c>
      <c r="AD1409">
        <v>14</v>
      </c>
      <c r="AE1409">
        <v>0</v>
      </c>
      <c r="AF1409">
        <v>0</v>
      </c>
      <c r="AG1409">
        <v>14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8</v>
      </c>
      <c r="BC1409">
        <v>0</v>
      </c>
      <c r="BD1409">
        <v>0</v>
      </c>
      <c r="BE1409">
        <v>8</v>
      </c>
      <c r="BF1409">
        <v>0</v>
      </c>
      <c r="BG1409">
        <v>0</v>
      </c>
      <c r="BH1409">
        <v>0</v>
      </c>
      <c r="BI1409">
        <v>0</v>
      </c>
      <c r="BJ1409">
        <v>3</v>
      </c>
      <c r="BK1409">
        <v>0</v>
      </c>
      <c r="BL1409">
        <v>0</v>
      </c>
      <c r="BM1409">
        <v>3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3</v>
      </c>
      <c r="CA1409">
        <v>0</v>
      </c>
      <c r="CB1409">
        <v>0</v>
      </c>
      <c r="CC1409">
        <v>3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5</v>
      </c>
      <c r="CQ1409">
        <v>0</v>
      </c>
      <c r="CR1409">
        <v>0</v>
      </c>
      <c r="CS1409">
        <v>5</v>
      </c>
      <c r="CT1409">
        <v>0</v>
      </c>
      <c r="CU1409">
        <v>0</v>
      </c>
      <c r="CV1409">
        <v>0</v>
      </c>
      <c r="CW1409">
        <v>0</v>
      </c>
      <c r="CX1409">
        <v>2</v>
      </c>
      <c r="CY1409">
        <v>0</v>
      </c>
      <c r="CZ1409">
        <v>0</v>
      </c>
      <c r="DA1409">
        <v>2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2</v>
      </c>
      <c r="DO1409">
        <v>0</v>
      </c>
      <c r="DP1409">
        <v>0</v>
      </c>
      <c r="DQ1409">
        <v>2</v>
      </c>
      <c r="DR1409">
        <v>0</v>
      </c>
      <c r="DS1409">
        <v>0</v>
      </c>
      <c r="DT1409">
        <v>5</v>
      </c>
      <c r="DU1409">
        <v>6.8999999999999997E-5</v>
      </c>
      <c r="DV1409">
        <v>3</v>
      </c>
      <c r="DW1409">
        <v>0</v>
      </c>
      <c r="DX1409">
        <v>0</v>
      </c>
      <c r="DY1409" s="4">
        <v>46356</v>
      </c>
      <c r="DZ1409" s="3" t="s">
        <v>6927</v>
      </c>
      <c r="EA1409">
        <v>6</v>
      </c>
      <c r="EB1409">
        <v>0</v>
      </c>
      <c r="EC1409">
        <v>37</v>
      </c>
      <c r="ED1409">
        <v>0</v>
      </c>
      <c r="EE1409">
        <v>6</v>
      </c>
      <c r="EF1409">
        <v>37</v>
      </c>
      <c r="EG1409">
        <v>5.2857140000000005</v>
      </c>
      <c r="EH1409">
        <v>1.140000000000000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583</v>
      </c>
      <c r="F1410" s="3" t="s">
        <v>14</v>
      </c>
      <c r="G1410" s="3" t="s">
        <v>1033</v>
      </c>
      <c r="H1410" s="3" t="s">
        <v>1034</v>
      </c>
      <c r="I1410" s="3" t="s">
        <v>217</v>
      </c>
      <c r="J1410" s="3" t="s">
        <v>218</v>
      </c>
      <c r="K1410" s="3" t="s">
        <v>1383</v>
      </c>
      <c r="L1410" s="3" t="s">
        <v>1376</v>
      </c>
      <c r="M1410" s="3" t="s">
        <v>429</v>
      </c>
      <c r="N1410" s="3" t="s">
        <v>431</v>
      </c>
      <c r="O1410">
        <v>4</v>
      </c>
      <c r="P1410" s="3" t="s">
        <v>3925</v>
      </c>
      <c r="Q1410" s="3" t="s">
        <v>3925</v>
      </c>
      <c r="R1410" s="3" t="s">
        <v>3925</v>
      </c>
      <c r="S1410" s="3" t="s">
        <v>2062</v>
      </c>
      <c r="T1410" s="3" t="s">
        <v>5037</v>
      </c>
      <c r="U1410" s="3" t="s">
        <v>448</v>
      </c>
      <c r="V1410" s="3" t="s">
        <v>433</v>
      </c>
      <c r="W1410" s="3" t="s">
        <v>593</v>
      </c>
      <c r="X1410" s="3" t="s">
        <v>593</v>
      </c>
      <c r="Y1410" s="3" t="s">
        <v>435</v>
      </c>
      <c r="Z1410" s="3" t="s">
        <v>612</v>
      </c>
      <c r="AA1410" s="3" t="s">
        <v>436</v>
      </c>
      <c r="AB1410">
        <v>0</v>
      </c>
      <c r="AC1410">
        <v>700</v>
      </c>
      <c r="AD1410">
        <v>0</v>
      </c>
      <c r="AE1410">
        <v>0</v>
      </c>
      <c r="AF1410">
        <v>0</v>
      </c>
      <c r="AG1410">
        <v>70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500</v>
      </c>
      <c r="CX1410">
        <v>0</v>
      </c>
      <c r="CY1410">
        <v>0</v>
      </c>
      <c r="CZ1410">
        <v>0</v>
      </c>
      <c r="DA1410">
        <v>50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500</v>
      </c>
      <c r="DU1410">
        <v>1</v>
      </c>
      <c r="DV1410">
        <v>0</v>
      </c>
      <c r="DW1410">
        <v>0</v>
      </c>
      <c r="DX1410">
        <v>0</v>
      </c>
      <c r="DY1410" s="4">
        <v>46538</v>
      </c>
      <c r="DZ1410" s="3" t="s">
        <v>6927</v>
      </c>
      <c r="EA1410">
        <v>500</v>
      </c>
      <c r="EB1410">
        <v>0</v>
      </c>
      <c r="EC1410">
        <v>1200</v>
      </c>
      <c r="ED1410">
        <v>0</v>
      </c>
      <c r="EE1410">
        <v>500</v>
      </c>
      <c r="EF1410">
        <v>1200</v>
      </c>
      <c r="EG1410">
        <v>600</v>
      </c>
      <c r="EH1410">
        <v>0.83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583</v>
      </c>
      <c r="F1411" s="3" t="s">
        <v>14</v>
      </c>
      <c r="G1411" s="3" t="s">
        <v>1033</v>
      </c>
      <c r="H1411" s="3" t="s">
        <v>1034</v>
      </c>
      <c r="I1411" s="3" t="s">
        <v>208</v>
      </c>
      <c r="J1411" s="3" t="s">
        <v>6446</v>
      </c>
      <c r="K1411" s="3" t="s">
        <v>1035</v>
      </c>
      <c r="L1411" s="3" t="s">
        <v>1036</v>
      </c>
      <c r="M1411" s="3" t="s">
        <v>429</v>
      </c>
      <c r="N1411" s="3" t="s">
        <v>431</v>
      </c>
      <c r="O1411">
        <v>4</v>
      </c>
      <c r="P1411" s="3" t="s">
        <v>3925</v>
      </c>
      <c r="Q1411" s="3" t="s">
        <v>3925</v>
      </c>
      <c r="R1411" s="3" t="s">
        <v>3925</v>
      </c>
      <c r="S1411" s="3" t="s">
        <v>903</v>
      </c>
      <c r="T1411" s="3" t="s">
        <v>2818</v>
      </c>
      <c r="U1411" s="3" t="s">
        <v>468</v>
      </c>
      <c r="V1411" s="3" t="s">
        <v>439</v>
      </c>
      <c r="W1411" s="3" t="s">
        <v>5391</v>
      </c>
      <c r="X1411" s="3" t="s">
        <v>5392</v>
      </c>
      <c r="Y1411" s="3" t="s">
        <v>442</v>
      </c>
      <c r="Z1411" s="3" t="s">
        <v>4425</v>
      </c>
      <c r="AA1411" s="3" t="s">
        <v>436</v>
      </c>
      <c r="AB1411">
        <v>0</v>
      </c>
      <c r="AC1411">
        <v>0</v>
      </c>
      <c r="AD1411">
        <v>4</v>
      </c>
      <c r="AE1411">
        <v>0</v>
      </c>
      <c r="AF1411">
        <v>0</v>
      </c>
      <c r="AG1411">
        <v>4</v>
      </c>
      <c r="AH1411">
        <v>0</v>
      </c>
      <c r="AI1411">
        <v>0</v>
      </c>
      <c r="AJ1411">
        <v>0</v>
      </c>
      <c r="AK1411">
        <v>0</v>
      </c>
      <c r="AL1411">
        <v>10</v>
      </c>
      <c r="AM1411">
        <v>0</v>
      </c>
      <c r="AN1411">
        <v>0</v>
      </c>
      <c r="AO1411">
        <v>10</v>
      </c>
      <c r="AP1411">
        <v>0</v>
      </c>
      <c r="AQ1411">
        <v>0</v>
      </c>
      <c r="AR1411">
        <v>0</v>
      </c>
      <c r="AS1411">
        <v>0</v>
      </c>
      <c r="AT1411">
        <v>6</v>
      </c>
      <c r="AU1411">
        <v>0</v>
      </c>
      <c r="AV1411">
        <v>0</v>
      </c>
      <c r="AW1411">
        <v>6</v>
      </c>
      <c r="AX1411">
        <v>0</v>
      </c>
      <c r="AY1411">
        <v>0</v>
      </c>
      <c r="AZ1411">
        <v>0</v>
      </c>
      <c r="BA1411">
        <v>0</v>
      </c>
      <c r="BB1411">
        <v>6</v>
      </c>
      <c r="BC1411">
        <v>0</v>
      </c>
      <c r="BD1411">
        <v>0</v>
      </c>
      <c r="BE1411">
        <v>6</v>
      </c>
      <c r="BF1411">
        <v>0</v>
      </c>
      <c r="BG1411">
        <v>0</v>
      </c>
      <c r="BH1411">
        <v>0</v>
      </c>
      <c r="BI1411">
        <v>0</v>
      </c>
      <c r="BJ1411">
        <v>4</v>
      </c>
      <c r="BK1411">
        <v>0</v>
      </c>
      <c r="BL1411">
        <v>0</v>
      </c>
      <c r="BM1411">
        <v>4</v>
      </c>
      <c r="BN1411">
        <v>0</v>
      </c>
      <c r="BO1411">
        <v>0</v>
      </c>
      <c r="BP1411">
        <v>0</v>
      </c>
      <c r="BQ1411">
        <v>0</v>
      </c>
      <c r="BR1411">
        <v>3</v>
      </c>
      <c r="BS1411">
        <v>0</v>
      </c>
      <c r="BT1411">
        <v>0</v>
      </c>
      <c r="BU1411">
        <v>3</v>
      </c>
      <c r="BV1411">
        <v>0</v>
      </c>
      <c r="BW1411">
        <v>0</v>
      </c>
      <c r="BX1411">
        <v>0</v>
      </c>
      <c r="BY1411">
        <v>0</v>
      </c>
      <c r="BZ1411">
        <v>3</v>
      </c>
      <c r="CA1411">
        <v>0</v>
      </c>
      <c r="CB1411">
        <v>0</v>
      </c>
      <c r="CC1411">
        <v>3</v>
      </c>
      <c r="CD1411">
        <v>0</v>
      </c>
      <c r="CE1411">
        <v>0</v>
      </c>
      <c r="CF1411">
        <v>0</v>
      </c>
      <c r="CG1411">
        <v>0</v>
      </c>
      <c r="CH1411">
        <v>7</v>
      </c>
      <c r="CI1411">
        <v>0</v>
      </c>
      <c r="CJ1411">
        <v>0</v>
      </c>
      <c r="CK1411">
        <v>7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4</v>
      </c>
      <c r="CY1411">
        <v>0</v>
      </c>
      <c r="CZ1411">
        <v>0</v>
      </c>
      <c r="DA1411">
        <v>4</v>
      </c>
      <c r="DB1411">
        <v>0</v>
      </c>
      <c r="DC1411">
        <v>0</v>
      </c>
      <c r="DD1411">
        <v>0</v>
      </c>
      <c r="DE1411">
        <v>0</v>
      </c>
      <c r="DF1411">
        <v>2</v>
      </c>
      <c r="DG1411">
        <v>0</v>
      </c>
      <c r="DH1411">
        <v>0</v>
      </c>
      <c r="DI1411">
        <v>2</v>
      </c>
      <c r="DJ1411">
        <v>0</v>
      </c>
      <c r="DK1411">
        <v>0</v>
      </c>
      <c r="DL1411">
        <v>0</v>
      </c>
      <c r="DM1411">
        <v>0</v>
      </c>
      <c r="DN1411">
        <v>7</v>
      </c>
      <c r="DO1411">
        <v>0</v>
      </c>
      <c r="DP1411">
        <v>0</v>
      </c>
      <c r="DQ1411">
        <v>7</v>
      </c>
      <c r="DR1411">
        <v>0</v>
      </c>
      <c r="DS1411">
        <v>0</v>
      </c>
      <c r="DT1411">
        <v>7</v>
      </c>
      <c r="DU1411">
        <v>89.816457999999997</v>
      </c>
      <c r="DV1411">
        <v>4</v>
      </c>
      <c r="DW1411">
        <v>0</v>
      </c>
      <c r="DX1411">
        <v>0</v>
      </c>
      <c r="DY1411" s="4">
        <v>46295</v>
      </c>
      <c r="DZ1411" s="3" t="s">
        <v>6927</v>
      </c>
      <c r="EA1411">
        <v>4</v>
      </c>
      <c r="EB1411">
        <v>0</v>
      </c>
      <c r="EC1411">
        <v>56</v>
      </c>
      <c r="ED1411">
        <v>0</v>
      </c>
      <c r="EE1411">
        <v>4</v>
      </c>
      <c r="EF1411">
        <v>56</v>
      </c>
      <c r="EG1411">
        <v>5.0909089999999999</v>
      </c>
      <c r="EH1411">
        <v>0.79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583</v>
      </c>
      <c r="F1412" s="3" t="s">
        <v>14</v>
      </c>
      <c r="G1412" s="3" t="s">
        <v>1033</v>
      </c>
      <c r="H1412" s="3" t="s">
        <v>1034</v>
      </c>
      <c r="I1412" s="3" t="s">
        <v>198</v>
      </c>
      <c r="J1412" s="3" t="s">
        <v>199</v>
      </c>
      <c r="K1412" s="3" t="s">
        <v>1383</v>
      </c>
      <c r="L1412" s="3" t="s">
        <v>1413</v>
      </c>
      <c r="M1412" s="3" t="s">
        <v>429</v>
      </c>
      <c r="N1412" s="3" t="s">
        <v>431</v>
      </c>
      <c r="O1412">
        <v>3</v>
      </c>
      <c r="P1412" s="3" t="s">
        <v>3925</v>
      </c>
      <c r="Q1412" s="3" t="s">
        <v>3925</v>
      </c>
      <c r="R1412" s="3" t="s">
        <v>3925</v>
      </c>
      <c r="S1412" s="3" t="s">
        <v>1173</v>
      </c>
      <c r="T1412" s="3" t="s">
        <v>2174</v>
      </c>
      <c r="U1412" s="3" t="s">
        <v>432</v>
      </c>
      <c r="V1412" s="3" t="s">
        <v>433</v>
      </c>
      <c r="W1412" s="3" t="s">
        <v>531</v>
      </c>
      <c r="X1412" s="3" t="s">
        <v>532</v>
      </c>
      <c r="Y1412" s="3" t="s">
        <v>435</v>
      </c>
      <c r="Z1412" s="3" t="s">
        <v>4426</v>
      </c>
      <c r="AA1412" s="3" t="s">
        <v>436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1</v>
      </c>
      <c r="CX1412">
        <v>0</v>
      </c>
      <c r="CY1412">
        <v>0</v>
      </c>
      <c r="CZ1412">
        <v>0</v>
      </c>
      <c r="DA1412">
        <v>1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1</v>
      </c>
      <c r="DU1412">
        <v>36.25</v>
      </c>
      <c r="DV1412">
        <v>0</v>
      </c>
      <c r="DW1412">
        <v>0</v>
      </c>
      <c r="DX1412">
        <v>0</v>
      </c>
      <c r="DY1412" s="4">
        <v>46386</v>
      </c>
      <c r="DZ1412" s="3" t="s">
        <v>6927</v>
      </c>
      <c r="EA1412">
        <v>1</v>
      </c>
      <c r="EB1412">
        <v>0</v>
      </c>
      <c r="EC1412">
        <v>1</v>
      </c>
      <c r="ED1412">
        <v>0</v>
      </c>
      <c r="EE1412">
        <v>1</v>
      </c>
      <c r="EF1412">
        <v>1</v>
      </c>
      <c r="EG1412">
        <v>1</v>
      </c>
      <c r="EH1412">
        <v>1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583</v>
      </c>
      <c r="F1413" s="3" t="s">
        <v>14</v>
      </c>
      <c r="G1413" s="3" t="s">
        <v>1033</v>
      </c>
      <c r="H1413" s="3" t="s">
        <v>1034</v>
      </c>
      <c r="I1413" s="3" t="s">
        <v>262</v>
      </c>
      <c r="J1413" s="3" t="s">
        <v>263</v>
      </c>
      <c r="K1413" s="3" t="s">
        <v>1383</v>
      </c>
      <c r="L1413" s="3" t="s">
        <v>1413</v>
      </c>
      <c r="M1413" s="3" t="s">
        <v>429</v>
      </c>
      <c r="N1413" s="3" t="s">
        <v>431</v>
      </c>
      <c r="O1413">
        <v>1</v>
      </c>
      <c r="P1413" s="3" t="s">
        <v>3925</v>
      </c>
      <c r="Q1413" s="3" t="s">
        <v>3925</v>
      </c>
      <c r="R1413" s="3" t="s">
        <v>3925</v>
      </c>
      <c r="S1413" s="3" t="s">
        <v>1391</v>
      </c>
      <c r="T1413" s="3" t="s">
        <v>2611</v>
      </c>
      <c r="U1413" s="3" t="s">
        <v>468</v>
      </c>
      <c r="V1413" s="3" t="s">
        <v>439</v>
      </c>
      <c r="W1413" s="3" t="s">
        <v>5399</v>
      </c>
      <c r="X1413" s="3" t="s">
        <v>5400</v>
      </c>
      <c r="Y1413" s="3" t="s">
        <v>442</v>
      </c>
      <c r="Z1413" s="3" t="s">
        <v>4426</v>
      </c>
      <c r="AA1413" s="3" t="s">
        <v>436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3</v>
      </c>
      <c r="AL1413">
        <v>0</v>
      </c>
      <c r="AM1413">
        <v>0</v>
      </c>
      <c r="AN1413">
        <v>0</v>
      </c>
      <c r="AO1413">
        <v>3</v>
      </c>
      <c r="AP1413">
        <v>0</v>
      </c>
      <c r="AQ1413">
        <v>0</v>
      </c>
      <c r="AR1413">
        <v>0</v>
      </c>
      <c r="AS1413">
        <v>3</v>
      </c>
      <c r="AT1413">
        <v>0</v>
      </c>
      <c r="AU1413">
        <v>0</v>
      </c>
      <c r="AV1413">
        <v>0</v>
      </c>
      <c r="AW1413">
        <v>3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9</v>
      </c>
      <c r="CX1413">
        <v>0</v>
      </c>
      <c r="CY1413">
        <v>0</v>
      </c>
      <c r="CZ1413">
        <v>0</v>
      </c>
      <c r="DA1413">
        <v>9</v>
      </c>
      <c r="DB1413">
        <v>0</v>
      </c>
      <c r="DC1413">
        <v>0</v>
      </c>
      <c r="DD1413">
        <v>0</v>
      </c>
      <c r="DE1413">
        <v>3</v>
      </c>
      <c r="DF1413">
        <v>0</v>
      </c>
      <c r="DG1413">
        <v>0</v>
      </c>
      <c r="DH1413">
        <v>0</v>
      </c>
      <c r="DI1413">
        <v>3</v>
      </c>
      <c r="DJ1413">
        <v>0</v>
      </c>
      <c r="DK1413">
        <v>0</v>
      </c>
      <c r="DL1413">
        <v>0</v>
      </c>
      <c r="DM1413">
        <v>4</v>
      </c>
      <c r="DN1413">
        <v>0</v>
      </c>
      <c r="DO1413">
        <v>0</v>
      </c>
      <c r="DP1413">
        <v>0</v>
      </c>
      <c r="DQ1413">
        <v>4</v>
      </c>
      <c r="DR1413">
        <v>0</v>
      </c>
      <c r="DS1413">
        <v>0</v>
      </c>
      <c r="DT1413">
        <v>8</v>
      </c>
      <c r="DU1413">
        <v>0.12</v>
      </c>
      <c r="DV1413">
        <v>0</v>
      </c>
      <c r="DW1413">
        <v>0</v>
      </c>
      <c r="DX1413">
        <v>0</v>
      </c>
      <c r="DY1413" s="4">
        <v>46262</v>
      </c>
      <c r="DZ1413" s="3" t="s">
        <v>6927</v>
      </c>
      <c r="EA1413">
        <v>4</v>
      </c>
      <c r="EB1413">
        <v>0</v>
      </c>
      <c r="EC1413">
        <v>22</v>
      </c>
      <c r="ED1413">
        <v>0</v>
      </c>
      <c r="EE1413">
        <v>4</v>
      </c>
      <c r="EF1413">
        <v>22</v>
      </c>
      <c r="EG1413">
        <v>4.4000000000000004</v>
      </c>
      <c r="EH1413">
        <v>0.9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583</v>
      </c>
      <c r="F1414" s="3" t="s">
        <v>14</v>
      </c>
      <c r="G1414" s="3" t="s">
        <v>1033</v>
      </c>
      <c r="H1414" s="3" t="s">
        <v>1034</v>
      </c>
      <c r="I1414" s="3" t="s">
        <v>41</v>
      </c>
      <c r="J1414" s="3" t="s">
        <v>42</v>
      </c>
      <c r="K1414" s="3" t="s">
        <v>1035</v>
      </c>
      <c r="L1414" s="3" t="s">
        <v>1036</v>
      </c>
      <c r="M1414" s="3" t="s">
        <v>429</v>
      </c>
      <c r="N1414" s="3" t="s">
        <v>431</v>
      </c>
      <c r="O1414">
        <v>4</v>
      </c>
      <c r="P1414" s="3" t="s">
        <v>3925</v>
      </c>
      <c r="Q1414" s="3" t="s">
        <v>3925</v>
      </c>
      <c r="R1414" s="3" t="s">
        <v>3925</v>
      </c>
      <c r="S1414" s="3" t="s">
        <v>989</v>
      </c>
      <c r="T1414" s="3" t="s">
        <v>2828</v>
      </c>
      <c r="U1414" s="3" t="s">
        <v>468</v>
      </c>
      <c r="V1414" s="3" t="s">
        <v>439</v>
      </c>
      <c r="W1414" s="3" t="s">
        <v>439</v>
      </c>
      <c r="X1414" s="3" t="s">
        <v>5390</v>
      </c>
      <c r="Y1414" s="3" t="s">
        <v>435</v>
      </c>
      <c r="Z1414" s="3" t="s">
        <v>4425</v>
      </c>
      <c r="AA1414" s="3" t="s">
        <v>436</v>
      </c>
      <c r="AB1414">
        <v>0</v>
      </c>
      <c r="AC1414">
        <v>0</v>
      </c>
      <c r="AD1414">
        <v>93</v>
      </c>
      <c r="AE1414">
        <v>0</v>
      </c>
      <c r="AF1414">
        <v>0</v>
      </c>
      <c r="AG1414">
        <v>93</v>
      </c>
      <c r="AH1414">
        <v>0</v>
      </c>
      <c r="AI1414">
        <v>0</v>
      </c>
      <c r="AJ1414">
        <v>0</v>
      </c>
      <c r="AK1414">
        <v>0</v>
      </c>
      <c r="AL1414">
        <v>7</v>
      </c>
      <c r="AM1414">
        <v>0</v>
      </c>
      <c r="AN1414">
        <v>0</v>
      </c>
      <c r="AO1414">
        <v>7</v>
      </c>
      <c r="AP1414">
        <v>0</v>
      </c>
      <c r="AQ1414">
        <v>0</v>
      </c>
      <c r="AR1414">
        <v>0</v>
      </c>
      <c r="AS1414">
        <v>0</v>
      </c>
      <c r="AT1414">
        <v>10</v>
      </c>
      <c r="AU1414">
        <v>0</v>
      </c>
      <c r="AV1414">
        <v>0</v>
      </c>
      <c r="AW1414">
        <v>1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30</v>
      </c>
      <c r="CI1414">
        <v>0</v>
      </c>
      <c r="CJ1414">
        <v>0</v>
      </c>
      <c r="CK1414">
        <v>30</v>
      </c>
      <c r="CL1414">
        <v>0</v>
      </c>
      <c r="CM1414">
        <v>0</v>
      </c>
      <c r="CN1414">
        <v>0</v>
      </c>
      <c r="CO1414">
        <v>0</v>
      </c>
      <c r="CP1414">
        <v>18</v>
      </c>
      <c r="CQ1414">
        <v>0</v>
      </c>
      <c r="CR1414">
        <v>0</v>
      </c>
      <c r="CS1414">
        <v>18</v>
      </c>
      <c r="CT1414">
        <v>0</v>
      </c>
      <c r="CU1414">
        <v>0</v>
      </c>
      <c r="CV1414">
        <v>0</v>
      </c>
      <c r="CW1414">
        <v>0</v>
      </c>
      <c r="CX1414">
        <v>23</v>
      </c>
      <c r="CY1414">
        <v>0</v>
      </c>
      <c r="CZ1414">
        <v>0</v>
      </c>
      <c r="DA1414">
        <v>23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12</v>
      </c>
      <c r="DO1414">
        <v>0</v>
      </c>
      <c r="DP1414">
        <v>0</v>
      </c>
      <c r="DQ1414">
        <v>12</v>
      </c>
      <c r="DR1414">
        <v>0</v>
      </c>
      <c r="DS1414">
        <v>0</v>
      </c>
      <c r="DT1414">
        <v>44</v>
      </c>
      <c r="DU1414">
        <v>4.1749999999999999E-3</v>
      </c>
      <c r="DV1414">
        <v>0</v>
      </c>
      <c r="DW1414">
        <v>0</v>
      </c>
      <c r="DX1414">
        <v>0</v>
      </c>
      <c r="DY1414" s="4">
        <v>46203</v>
      </c>
      <c r="DZ1414" s="3" t="s">
        <v>6927</v>
      </c>
      <c r="EA1414">
        <v>32</v>
      </c>
      <c r="EB1414">
        <v>0</v>
      </c>
      <c r="EC1414">
        <v>193</v>
      </c>
      <c r="ED1414">
        <v>0</v>
      </c>
      <c r="EE1414">
        <v>32</v>
      </c>
      <c r="EF1414">
        <v>193</v>
      </c>
      <c r="EG1414">
        <v>27.571428999999998</v>
      </c>
      <c r="EH1414">
        <v>1.1599999999999999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423</v>
      </c>
      <c r="F1415" s="3" t="s">
        <v>424</v>
      </c>
      <c r="G1415" s="3" t="s">
        <v>1033</v>
      </c>
      <c r="H1415" s="3" t="s">
        <v>1034</v>
      </c>
      <c r="I1415" s="3" t="s">
        <v>85</v>
      </c>
      <c r="J1415" s="3" t="s">
        <v>86</v>
      </c>
      <c r="K1415" s="3" t="s">
        <v>1035</v>
      </c>
      <c r="L1415" s="3" t="s">
        <v>1584</v>
      </c>
      <c r="M1415" s="3" t="s">
        <v>429</v>
      </c>
      <c r="N1415" s="3" t="s">
        <v>431</v>
      </c>
      <c r="O1415">
        <v>5</v>
      </c>
      <c r="P1415" s="3" t="s">
        <v>3925</v>
      </c>
      <c r="Q1415" s="3" t="s">
        <v>3925</v>
      </c>
      <c r="R1415" s="3" t="s">
        <v>3925</v>
      </c>
      <c r="S1415" s="3" t="s">
        <v>5675</v>
      </c>
      <c r="T1415" s="3" t="s">
        <v>5676</v>
      </c>
      <c r="U1415" s="3" t="s">
        <v>468</v>
      </c>
      <c r="V1415" s="3" t="s">
        <v>439</v>
      </c>
      <c r="W1415" s="3" t="s">
        <v>439</v>
      </c>
      <c r="X1415" s="3" t="s">
        <v>5390</v>
      </c>
      <c r="Y1415" s="3" t="s">
        <v>435</v>
      </c>
      <c r="Z1415" s="3" t="s">
        <v>4425</v>
      </c>
      <c r="AA1415" s="3" t="s">
        <v>436</v>
      </c>
      <c r="AB1415">
        <v>0</v>
      </c>
      <c r="AC1415">
        <v>0</v>
      </c>
      <c r="AD1415">
        <v>30</v>
      </c>
      <c r="AE1415">
        <v>0</v>
      </c>
      <c r="AF1415">
        <v>0</v>
      </c>
      <c r="AG1415">
        <v>30</v>
      </c>
      <c r="AH1415">
        <v>0</v>
      </c>
      <c r="AI1415">
        <v>0</v>
      </c>
      <c r="AJ1415">
        <v>0</v>
      </c>
      <c r="AK1415">
        <v>0</v>
      </c>
      <c r="AL1415">
        <v>27</v>
      </c>
      <c r="AM1415">
        <v>0</v>
      </c>
      <c r="AN1415">
        <v>0</v>
      </c>
      <c r="AO1415">
        <v>27</v>
      </c>
      <c r="AP1415">
        <v>0</v>
      </c>
      <c r="AQ1415">
        <v>0</v>
      </c>
      <c r="AR1415">
        <v>0</v>
      </c>
      <c r="AS1415">
        <v>0</v>
      </c>
      <c r="AT1415">
        <v>35</v>
      </c>
      <c r="AU1415">
        <v>0</v>
      </c>
      <c r="AV1415">
        <v>0</v>
      </c>
      <c r="AW1415">
        <v>35</v>
      </c>
      <c r="AX1415">
        <v>0</v>
      </c>
      <c r="AY1415">
        <v>0</v>
      </c>
      <c r="AZ1415">
        <v>0</v>
      </c>
      <c r="BA1415">
        <v>0</v>
      </c>
      <c r="BB1415">
        <v>28</v>
      </c>
      <c r="BC1415">
        <v>0</v>
      </c>
      <c r="BD1415">
        <v>0</v>
      </c>
      <c r="BE1415">
        <v>28</v>
      </c>
      <c r="BF1415">
        <v>0</v>
      </c>
      <c r="BG1415">
        <v>0</v>
      </c>
      <c r="BH1415">
        <v>0</v>
      </c>
      <c r="BI1415">
        <v>0</v>
      </c>
      <c r="BJ1415">
        <v>29</v>
      </c>
      <c r="BK1415">
        <v>0</v>
      </c>
      <c r="BL1415">
        <v>0</v>
      </c>
      <c r="BM1415">
        <v>29</v>
      </c>
      <c r="BN1415">
        <v>0</v>
      </c>
      <c r="BO1415">
        <v>0</v>
      </c>
      <c r="BP1415">
        <v>0</v>
      </c>
      <c r="BQ1415">
        <v>0</v>
      </c>
      <c r="BR1415">
        <v>14</v>
      </c>
      <c r="BS1415">
        <v>0</v>
      </c>
      <c r="BT1415">
        <v>0</v>
      </c>
      <c r="BU1415">
        <v>14</v>
      </c>
      <c r="BV1415">
        <v>0</v>
      </c>
      <c r="BW1415">
        <v>0</v>
      </c>
      <c r="BX1415">
        <v>0</v>
      </c>
      <c r="BY1415">
        <v>0</v>
      </c>
      <c r="BZ1415">
        <v>17</v>
      </c>
      <c r="CA1415">
        <v>0</v>
      </c>
      <c r="CB1415">
        <v>0</v>
      </c>
      <c r="CC1415">
        <v>17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1.2999999999999999E-5</v>
      </c>
      <c r="DV1415">
        <v>40</v>
      </c>
      <c r="DW1415">
        <v>0</v>
      </c>
      <c r="DX1415">
        <v>0</v>
      </c>
      <c r="DY1415" s="4">
        <v>47149</v>
      </c>
      <c r="DZ1415" s="3" t="s">
        <v>6927</v>
      </c>
      <c r="EA1415">
        <v>40</v>
      </c>
      <c r="EB1415">
        <v>0</v>
      </c>
      <c r="EC1415">
        <v>180</v>
      </c>
      <c r="ED1415">
        <v>0</v>
      </c>
      <c r="EE1415">
        <v>40</v>
      </c>
      <c r="EF1415">
        <v>180</v>
      </c>
      <c r="EG1415">
        <v>25.714286000000001</v>
      </c>
      <c r="EH1415">
        <v>1.56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583</v>
      </c>
      <c r="F1416" s="3" t="s">
        <v>14</v>
      </c>
      <c r="G1416" s="3" t="s">
        <v>1033</v>
      </c>
      <c r="H1416" s="3" t="s">
        <v>1034</v>
      </c>
      <c r="I1416" s="3" t="s">
        <v>363</v>
      </c>
      <c r="J1416" s="3" t="s">
        <v>364</v>
      </c>
      <c r="K1416" s="3" t="s">
        <v>1383</v>
      </c>
      <c r="L1416" s="3" t="s">
        <v>1376</v>
      </c>
      <c r="M1416" s="3" t="s">
        <v>429</v>
      </c>
      <c r="N1416" s="3" t="s">
        <v>431</v>
      </c>
      <c r="O1416">
        <v>3</v>
      </c>
      <c r="P1416" s="3" t="s">
        <v>3925</v>
      </c>
      <c r="Q1416" s="3" t="s">
        <v>3925</v>
      </c>
      <c r="R1416" s="3" t="s">
        <v>3925</v>
      </c>
      <c r="S1416" s="3" t="s">
        <v>1065</v>
      </c>
      <c r="T1416" s="3" t="s">
        <v>2655</v>
      </c>
      <c r="U1416" s="3" t="s">
        <v>432</v>
      </c>
      <c r="V1416" s="3" t="s">
        <v>433</v>
      </c>
      <c r="W1416" s="3" t="s">
        <v>434</v>
      </c>
      <c r="X1416" s="3" t="s">
        <v>434</v>
      </c>
      <c r="Y1416" s="3" t="s">
        <v>442</v>
      </c>
      <c r="Z1416" s="3" t="s">
        <v>4426</v>
      </c>
      <c r="AA1416" s="3" t="s">
        <v>43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100</v>
      </c>
      <c r="DN1416">
        <v>0</v>
      </c>
      <c r="DO1416">
        <v>0</v>
      </c>
      <c r="DP1416">
        <v>0</v>
      </c>
      <c r="DQ1416">
        <v>100</v>
      </c>
      <c r="DR1416">
        <v>0</v>
      </c>
      <c r="DS1416">
        <v>0</v>
      </c>
      <c r="DT1416">
        <v>160</v>
      </c>
      <c r="DU1416">
        <v>0.3125</v>
      </c>
      <c r="DV1416">
        <v>0</v>
      </c>
      <c r="DW1416">
        <v>0</v>
      </c>
      <c r="DX1416">
        <v>0</v>
      </c>
      <c r="DY1416" s="4">
        <v>46081</v>
      </c>
      <c r="DZ1416" s="3" t="s">
        <v>6927</v>
      </c>
      <c r="EA1416">
        <v>60</v>
      </c>
      <c r="EB1416">
        <v>0</v>
      </c>
      <c r="EC1416">
        <v>100</v>
      </c>
      <c r="ED1416">
        <v>0</v>
      </c>
      <c r="EE1416">
        <v>60</v>
      </c>
      <c r="EF1416">
        <v>100</v>
      </c>
      <c r="EG1416">
        <v>100</v>
      </c>
      <c r="EH1416">
        <v>0.6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583</v>
      </c>
      <c r="F1417" s="3" t="s">
        <v>14</v>
      </c>
      <c r="G1417" s="3" t="s">
        <v>1033</v>
      </c>
      <c r="H1417" s="3" t="s">
        <v>1034</v>
      </c>
      <c r="I1417" s="3" t="s">
        <v>94</v>
      </c>
      <c r="J1417" s="3" t="s">
        <v>95</v>
      </c>
      <c r="K1417" s="3" t="s">
        <v>1035</v>
      </c>
      <c r="L1417" s="3" t="s">
        <v>1584</v>
      </c>
      <c r="M1417" s="3" t="s">
        <v>429</v>
      </c>
      <c r="N1417" s="3" t="s">
        <v>431</v>
      </c>
      <c r="O1417">
        <v>5</v>
      </c>
      <c r="P1417" s="3" t="s">
        <v>3925</v>
      </c>
      <c r="Q1417" s="3" t="s">
        <v>3925</v>
      </c>
      <c r="R1417" s="3" t="s">
        <v>3925</v>
      </c>
      <c r="S1417" s="3" t="s">
        <v>793</v>
      </c>
      <c r="T1417" s="3" t="s">
        <v>2490</v>
      </c>
      <c r="U1417" s="3" t="s">
        <v>582</v>
      </c>
      <c r="V1417" s="3" t="s">
        <v>439</v>
      </c>
      <c r="W1417" s="3" t="s">
        <v>439</v>
      </c>
      <c r="X1417" s="3" t="s">
        <v>5390</v>
      </c>
      <c r="Y1417" s="3" t="s">
        <v>442</v>
      </c>
      <c r="Z1417" s="3" t="s">
        <v>4426</v>
      </c>
      <c r="AA1417" s="3" t="s">
        <v>436</v>
      </c>
      <c r="AB1417">
        <v>0</v>
      </c>
      <c r="AC1417">
        <v>133</v>
      </c>
      <c r="AD1417">
        <v>0</v>
      </c>
      <c r="AE1417">
        <v>0</v>
      </c>
      <c r="AF1417">
        <v>0</v>
      </c>
      <c r="AG1417">
        <v>133</v>
      </c>
      <c r="AH1417">
        <v>0</v>
      </c>
      <c r="AI1417">
        <v>0</v>
      </c>
      <c r="AJ1417">
        <v>0</v>
      </c>
      <c r="AK1417">
        <v>98</v>
      </c>
      <c r="AL1417">
        <v>0</v>
      </c>
      <c r="AM1417">
        <v>0</v>
      </c>
      <c r="AN1417">
        <v>0</v>
      </c>
      <c r="AO1417">
        <v>98</v>
      </c>
      <c r="AP1417">
        <v>0</v>
      </c>
      <c r="AQ1417">
        <v>0</v>
      </c>
      <c r="AR1417">
        <v>0</v>
      </c>
      <c r="AS1417">
        <v>121</v>
      </c>
      <c r="AT1417">
        <v>0</v>
      </c>
      <c r="AU1417">
        <v>0</v>
      </c>
      <c r="AV1417">
        <v>0</v>
      </c>
      <c r="AW1417">
        <v>121</v>
      </c>
      <c r="AX1417">
        <v>0</v>
      </c>
      <c r="AY1417">
        <v>0</v>
      </c>
      <c r="AZ1417">
        <v>0</v>
      </c>
      <c r="BA1417">
        <v>152</v>
      </c>
      <c r="BB1417">
        <v>0</v>
      </c>
      <c r="BC1417">
        <v>0</v>
      </c>
      <c r="BD1417">
        <v>0</v>
      </c>
      <c r="BE1417">
        <v>152</v>
      </c>
      <c r="BF1417">
        <v>0</v>
      </c>
      <c r="BG1417">
        <v>0</v>
      </c>
      <c r="BH1417">
        <v>0</v>
      </c>
      <c r="BI1417">
        <v>178</v>
      </c>
      <c r="BJ1417">
        <v>0</v>
      </c>
      <c r="BK1417">
        <v>0</v>
      </c>
      <c r="BL1417">
        <v>0</v>
      </c>
      <c r="BM1417">
        <v>178</v>
      </c>
      <c r="BN1417">
        <v>0</v>
      </c>
      <c r="BO1417">
        <v>0</v>
      </c>
      <c r="BP1417">
        <v>0</v>
      </c>
      <c r="BQ1417">
        <v>163</v>
      </c>
      <c r="BR1417">
        <v>0</v>
      </c>
      <c r="BS1417">
        <v>0</v>
      </c>
      <c r="BT1417">
        <v>0</v>
      </c>
      <c r="BU1417">
        <v>163</v>
      </c>
      <c r="BV1417">
        <v>0</v>
      </c>
      <c r="BW1417">
        <v>0</v>
      </c>
      <c r="BX1417">
        <v>0</v>
      </c>
      <c r="BY1417">
        <v>131</v>
      </c>
      <c r="BZ1417">
        <v>0</v>
      </c>
      <c r="CA1417">
        <v>0</v>
      </c>
      <c r="CB1417">
        <v>0</v>
      </c>
      <c r="CC1417">
        <v>131</v>
      </c>
      <c r="CD1417">
        <v>0</v>
      </c>
      <c r="CE1417">
        <v>0</v>
      </c>
      <c r="CF1417">
        <v>0</v>
      </c>
      <c r="CG1417">
        <v>89</v>
      </c>
      <c r="CH1417">
        <v>0</v>
      </c>
      <c r="CI1417">
        <v>0</v>
      </c>
      <c r="CJ1417">
        <v>0</v>
      </c>
      <c r="CK1417">
        <v>89</v>
      </c>
      <c r="CL1417">
        <v>0</v>
      </c>
      <c r="CM1417">
        <v>0</v>
      </c>
      <c r="CN1417">
        <v>0</v>
      </c>
      <c r="CO1417">
        <v>200</v>
      </c>
      <c r="CP1417">
        <v>0</v>
      </c>
      <c r="CQ1417">
        <v>0</v>
      </c>
      <c r="CR1417">
        <v>0</v>
      </c>
      <c r="CS1417">
        <v>200</v>
      </c>
      <c r="CT1417">
        <v>0</v>
      </c>
      <c r="CU1417">
        <v>0</v>
      </c>
      <c r="CV1417">
        <v>0</v>
      </c>
      <c r="CW1417">
        <v>158</v>
      </c>
      <c r="CX1417">
        <v>0</v>
      </c>
      <c r="CY1417">
        <v>0</v>
      </c>
      <c r="CZ1417">
        <v>0</v>
      </c>
      <c r="DA1417">
        <v>158</v>
      </c>
      <c r="DB1417">
        <v>0</v>
      </c>
      <c r="DC1417">
        <v>0</v>
      </c>
      <c r="DD1417">
        <v>0</v>
      </c>
      <c r="DE1417">
        <v>102</v>
      </c>
      <c r="DF1417">
        <v>0</v>
      </c>
      <c r="DG1417">
        <v>0</v>
      </c>
      <c r="DH1417">
        <v>0</v>
      </c>
      <c r="DI1417">
        <v>102</v>
      </c>
      <c r="DJ1417">
        <v>0</v>
      </c>
      <c r="DK1417">
        <v>0</v>
      </c>
      <c r="DL1417">
        <v>0</v>
      </c>
      <c r="DM1417">
        <v>129</v>
      </c>
      <c r="DN1417">
        <v>0</v>
      </c>
      <c r="DO1417">
        <v>0</v>
      </c>
      <c r="DP1417">
        <v>0</v>
      </c>
      <c r="DQ1417">
        <v>129</v>
      </c>
      <c r="DR1417">
        <v>0</v>
      </c>
      <c r="DS1417">
        <v>0</v>
      </c>
      <c r="DT1417">
        <v>131</v>
      </c>
      <c r="DU1417">
        <v>1.55375</v>
      </c>
      <c r="DV1417">
        <v>0</v>
      </c>
      <c r="DW1417">
        <v>0</v>
      </c>
      <c r="DX1417">
        <v>0</v>
      </c>
      <c r="DY1417" s="4">
        <v>47118</v>
      </c>
      <c r="DZ1417" s="3" t="s">
        <v>6927</v>
      </c>
      <c r="EA1417">
        <v>2</v>
      </c>
      <c r="EB1417">
        <v>0</v>
      </c>
      <c r="EC1417">
        <v>1654</v>
      </c>
      <c r="ED1417">
        <v>0</v>
      </c>
      <c r="EE1417">
        <v>2</v>
      </c>
      <c r="EF1417">
        <v>1654</v>
      </c>
      <c r="EG1417">
        <v>137.83333300000001</v>
      </c>
      <c r="EH1417">
        <v>0.0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595</v>
      </c>
      <c r="F1418" s="3" t="s">
        <v>1596</v>
      </c>
      <c r="G1418" s="3" t="s">
        <v>1033</v>
      </c>
      <c r="H1418" s="3" t="s">
        <v>1034</v>
      </c>
      <c r="I1418" s="3" t="s">
        <v>361</v>
      </c>
      <c r="J1418" s="3" t="s">
        <v>362</v>
      </c>
      <c r="K1418" s="3" t="s">
        <v>1383</v>
      </c>
      <c r="L1418" s="3" t="s">
        <v>1376</v>
      </c>
      <c r="M1418" s="3" t="s">
        <v>429</v>
      </c>
      <c r="N1418" s="3" t="s">
        <v>431</v>
      </c>
      <c r="O1418">
        <v>1</v>
      </c>
      <c r="P1418" s="3" t="s">
        <v>3925</v>
      </c>
      <c r="Q1418" s="3" t="s">
        <v>3925</v>
      </c>
      <c r="R1418" s="3" t="s">
        <v>3925</v>
      </c>
      <c r="S1418" s="3" t="s">
        <v>707</v>
      </c>
      <c r="T1418" s="3" t="s">
        <v>2403</v>
      </c>
      <c r="U1418" s="3" t="s">
        <v>445</v>
      </c>
      <c r="V1418" s="3" t="s">
        <v>439</v>
      </c>
      <c r="W1418" s="3" t="s">
        <v>5395</v>
      </c>
      <c r="X1418" s="3" t="s">
        <v>5396</v>
      </c>
      <c r="Y1418" s="3" t="s">
        <v>442</v>
      </c>
      <c r="Z1418" s="3" t="s">
        <v>4426</v>
      </c>
      <c r="AA1418" s="3" t="s">
        <v>436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1</v>
      </c>
      <c r="DN1418">
        <v>0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3</v>
      </c>
      <c r="DU1418">
        <v>33.75</v>
      </c>
      <c r="DV1418">
        <v>0</v>
      </c>
      <c r="DW1418">
        <v>0</v>
      </c>
      <c r="DX1418">
        <v>0</v>
      </c>
      <c r="DY1418" s="4">
        <v>46170</v>
      </c>
      <c r="DZ1418" s="3" t="s">
        <v>6927</v>
      </c>
      <c r="EA1418">
        <v>1</v>
      </c>
      <c r="EB1418">
        <v>0</v>
      </c>
      <c r="EC1418">
        <v>1</v>
      </c>
      <c r="ED1418">
        <v>0</v>
      </c>
      <c r="EE1418">
        <v>1</v>
      </c>
      <c r="EF1418">
        <v>1</v>
      </c>
      <c r="EG1418">
        <v>1</v>
      </c>
      <c r="EH1418">
        <v>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423</v>
      </c>
      <c r="F1419" s="3" t="s">
        <v>424</v>
      </c>
      <c r="G1419" s="3" t="s">
        <v>1033</v>
      </c>
      <c r="H1419" s="3" t="s">
        <v>1034</v>
      </c>
      <c r="I1419" s="3" t="s">
        <v>328</v>
      </c>
      <c r="J1419" s="3" t="s">
        <v>329</v>
      </c>
      <c r="K1419" s="3" t="s">
        <v>1383</v>
      </c>
      <c r="L1419" s="3" t="s">
        <v>1376</v>
      </c>
      <c r="M1419" s="3" t="s">
        <v>429</v>
      </c>
      <c r="N1419" s="3" t="s">
        <v>431</v>
      </c>
      <c r="O1419">
        <v>5</v>
      </c>
      <c r="P1419" s="3" t="s">
        <v>3925</v>
      </c>
      <c r="Q1419" s="3" t="s">
        <v>3925</v>
      </c>
      <c r="R1419" s="3" t="s">
        <v>3925</v>
      </c>
      <c r="S1419" s="3" t="s">
        <v>1317</v>
      </c>
      <c r="T1419" s="3" t="s">
        <v>2832</v>
      </c>
      <c r="U1419" s="3" t="s">
        <v>468</v>
      </c>
      <c r="V1419" s="3" t="s">
        <v>439</v>
      </c>
      <c r="W1419" s="3" t="s">
        <v>5391</v>
      </c>
      <c r="X1419" s="3" t="s">
        <v>5392</v>
      </c>
      <c r="Y1419" s="3" t="s">
        <v>442</v>
      </c>
      <c r="Z1419" s="3" t="s">
        <v>4425</v>
      </c>
      <c r="AA1419" s="3" t="s">
        <v>436</v>
      </c>
      <c r="AB1419">
        <v>0</v>
      </c>
      <c r="AC1419">
        <v>0</v>
      </c>
      <c r="AD1419">
        <v>1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31</v>
      </c>
      <c r="AM1419">
        <v>0</v>
      </c>
      <c r="AN1419">
        <v>0</v>
      </c>
      <c r="AO1419">
        <v>31</v>
      </c>
      <c r="AP1419">
        <v>0</v>
      </c>
      <c r="AQ1419">
        <v>0</v>
      </c>
      <c r="AR1419">
        <v>0</v>
      </c>
      <c r="AS1419">
        <v>0</v>
      </c>
      <c r="AT1419">
        <v>9</v>
      </c>
      <c r="AU1419">
        <v>0</v>
      </c>
      <c r="AV1419">
        <v>0</v>
      </c>
      <c r="AW1419">
        <v>9</v>
      </c>
      <c r="AX1419">
        <v>0</v>
      </c>
      <c r="AY1419">
        <v>0</v>
      </c>
      <c r="AZ1419">
        <v>0</v>
      </c>
      <c r="BA1419">
        <v>0</v>
      </c>
      <c r="BB1419">
        <v>23</v>
      </c>
      <c r="BC1419">
        <v>0</v>
      </c>
      <c r="BD1419">
        <v>0</v>
      </c>
      <c r="BE1419">
        <v>23</v>
      </c>
      <c r="BF1419">
        <v>0</v>
      </c>
      <c r="BG1419">
        <v>0</v>
      </c>
      <c r="BH1419">
        <v>0</v>
      </c>
      <c r="BI1419">
        <v>0</v>
      </c>
      <c r="BJ1419">
        <v>39</v>
      </c>
      <c r="BK1419">
        <v>0</v>
      </c>
      <c r="BL1419">
        <v>0</v>
      </c>
      <c r="BM1419">
        <v>39</v>
      </c>
      <c r="BN1419">
        <v>0</v>
      </c>
      <c r="BO1419">
        <v>0</v>
      </c>
      <c r="BP1419">
        <v>0</v>
      </c>
      <c r="BQ1419">
        <v>0</v>
      </c>
      <c r="BR1419">
        <v>65</v>
      </c>
      <c r="BS1419">
        <v>0</v>
      </c>
      <c r="BT1419">
        <v>0</v>
      </c>
      <c r="BU1419">
        <v>65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5</v>
      </c>
      <c r="CI1419">
        <v>0</v>
      </c>
      <c r="CJ1419">
        <v>0</v>
      </c>
      <c r="CK1419">
        <v>5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2</v>
      </c>
      <c r="CY1419">
        <v>0</v>
      </c>
      <c r="CZ1419">
        <v>0</v>
      </c>
      <c r="DA1419">
        <v>2</v>
      </c>
      <c r="DB1419">
        <v>0</v>
      </c>
      <c r="DC1419">
        <v>0</v>
      </c>
      <c r="DD1419">
        <v>0</v>
      </c>
      <c r="DE1419">
        <v>0</v>
      </c>
      <c r="DF1419">
        <v>2</v>
      </c>
      <c r="DG1419">
        <v>0</v>
      </c>
      <c r="DH1419">
        <v>0</v>
      </c>
      <c r="DI1419">
        <v>2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26</v>
      </c>
      <c r="DU1419">
        <v>58.282282000000002</v>
      </c>
      <c r="DV1419">
        <v>0</v>
      </c>
      <c r="DW1419">
        <v>0</v>
      </c>
      <c r="DX1419">
        <v>0</v>
      </c>
      <c r="DY1419" s="4">
        <v>46452</v>
      </c>
      <c r="DZ1419" s="3" t="s">
        <v>6927</v>
      </c>
      <c r="EA1419">
        <v>26</v>
      </c>
      <c r="EB1419">
        <v>0</v>
      </c>
      <c r="EC1419">
        <v>177</v>
      </c>
      <c r="ED1419">
        <v>0</v>
      </c>
      <c r="EE1419">
        <v>26</v>
      </c>
      <c r="EF1419">
        <v>177</v>
      </c>
      <c r="EG1419">
        <v>19.666667</v>
      </c>
      <c r="EH1419">
        <v>1.32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583</v>
      </c>
      <c r="F1420" s="3" t="s">
        <v>14</v>
      </c>
      <c r="G1420" s="3" t="s">
        <v>1033</v>
      </c>
      <c r="H1420" s="3" t="s">
        <v>1034</v>
      </c>
      <c r="I1420" s="3" t="s">
        <v>300</v>
      </c>
      <c r="J1420" s="3" t="s">
        <v>301</v>
      </c>
      <c r="K1420" s="3" t="s">
        <v>1383</v>
      </c>
      <c r="L1420" s="3" t="s">
        <v>1413</v>
      </c>
      <c r="M1420" s="3" t="s">
        <v>429</v>
      </c>
      <c r="N1420" s="3" t="s">
        <v>431</v>
      </c>
      <c r="O1420">
        <v>4</v>
      </c>
      <c r="P1420" s="3" t="s">
        <v>3925</v>
      </c>
      <c r="Q1420" s="3" t="s">
        <v>3925</v>
      </c>
      <c r="R1420" s="3" t="s">
        <v>3925</v>
      </c>
      <c r="S1420" s="3" t="s">
        <v>1126</v>
      </c>
      <c r="T1420" s="3" t="s">
        <v>2109</v>
      </c>
      <c r="U1420" s="3" t="s">
        <v>432</v>
      </c>
      <c r="V1420" s="3" t="s">
        <v>433</v>
      </c>
      <c r="W1420" s="3" t="s">
        <v>434</v>
      </c>
      <c r="X1420" s="3" t="s">
        <v>434</v>
      </c>
      <c r="Y1420" s="3" t="s">
        <v>442</v>
      </c>
      <c r="Z1420" s="3" t="s">
        <v>4426</v>
      </c>
      <c r="AA1420" s="3" t="s">
        <v>436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108</v>
      </c>
      <c r="DO1420">
        <v>0</v>
      </c>
      <c r="DP1420">
        <v>0</v>
      </c>
      <c r="DQ1420">
        <v>108</v>
      </c>
      <c r="DR1420">
        <v>0</v>
      </c>
      <c r="DS1420">
        <v>0</v>
      </c>
      <c r="DT1420">
        <v>300</v>
      </c>
      <c r="DU1420">
        <v>0.20749999999999999</v>
      </c>
      <c r="DV1420">
        <v>0</v>
      </c>
      <c r="DW1420">
        <v>0</v>
      </c>
      <c r="DX1420">
        <v>0</v>
      </c>
      <c r="DY1420" s="4">
        <v>46783</v>
      </c>
      <c r="DZ1420" s="3" t="s">
        <v>6927</v>
      </c>
      <c r="EA1420">
        <v>192</v>
      </c>
      <c r="EB1420">
        <v>0</v>
      </c>
      <c r="EC1420">
        <v>108</v>
      </c>
      <c r="ED1420">
        <v>0</v>
      </c>
      <c r="EE1420">
        <v>192</v>
      </c>
      <c r="EF1420">
        <v>108</v>
      </c>
      <c r="EG1420">
        <v>108</v>
      </c>
      <c r="EH1420">
        <v>1.78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583</v>
      </c>
      <c r="F1421" s="3" t="s">
        <v>14</v>
      </c>
      <c r="G1421" s="3" t="s">
        <v>1033</v>
      </c>
      <c r="H1421" s="3" t="s">
        <v>1034</v>
      </c>
      <c r="I1421" s="3" t="s">
        <v>324</v>
      </c>
      <c r="J1421" s="3" t="s">
        <v>325</v>
      </c>
      <c r="K1421" s="3" t="s">
        <v>1383</v>
      </c>
      <c r="L1421" s="3" t="s">
        <v>1376</v>
      </c>
      <c r="M1421" s="3" t="s">
        <v>429</v>
      </c>
      <c r="N1421" s="3" t="s">
        <v>431</v>
      </c>
      <c r="O1421">
        <v>1</v>
      </c>
      <c r="P1421" s="3" t="s">
        <v>3925</v>
      </c>
      <c r="Q1421" s="3" t="s">
        <v>3925</v>
      </c>
      <c r="R1421" s="3" t="s">
        <v>3925</v>
      </c>
      <c r="S1421" s="3" t="s">
        <v>1315</v>
      </c>
      <c r="T1421" s="3" t="s">
        <v>2831</v>
      </c>
      <c r="U1421" s="3" t="s">
        <v>468</v>
      </c>
      <c r="V1421" s="3" t="s">
        <v>439</v>
      </c>
      <c r="W1421" s="3" t="s">
        <v>5391</v>
      </c>
      <c r="X1421" s="3" t="s">
        <v>5392</v>
      </c>
      <c r="Y1421" s="3" t="s">
        <v>442</v>
      </c>
      <c r="Z1421" s="3" t="s">
        <v>4425</v>
      </c>
      <c r="AA1421" s="3" t="s">
        <v>436</v>
      </c>
      <c r="AB1421">
        <v>0</v>
      </c>
      <c r="AC1421">
        <v>0</v>
      </c>
      <c r="AD1421">
        <v>2</v>
      </c>
      <c r="AE1421">
        <v>0</v>
      </c>
      <c r="AF1421">
        <v>0</v>
      </c>
      <c r="AG1421">
        <v>2</v>
      </c>
      <c r="AH1421">
        <v>0</v>
      </c>
      <c r="AI1421">
        <v>0</v>
      </c>
      <c r="AJ1421">
        <v>0</v>
      </c>
      <c r="AK1421">
        <v>0</v>
      </c>
      <c r="AL1421">
        <v>2</v>
      </c>
      <c r="AM1421">
        <v>0</v>
      </c>
      <c r="AN1421">
        <v>0</v>
      </c>
      <c r="AO1421">
        <v>2</v>
      </c>
      <c r="AP1421">
        <v>0</v>
      </c>
      <c r="AQ1421">
        <v>0</v>
      </c>
      <c r="AR1421">
        <v>0</v>
      </c>
      <c r="AS1421">
        <v>0</v>
      </c>
      <c r="AT1421">
        <v>1</v>
      </c>
      <c r="AU1421">
        <v>0</v>
      </c>
      <c r="AV1421">
        <v>0</v>
      </c>
      <c r="AW1421">
        <v>1</v>
      </c>
      <c r="AX1421">
        <v>0</v>
      </c>
      <c r="AY1421">
        <v>0</v>
      </c>
      <c r="AZ1421">
        <v>0</v>
      </c>
      <c r="BA1421">
        <v>0</v>
      </c>
      <c r="BB1421">
        <v>3</v>
      </c>
      <c r="BC1421">
        <v>0</v>
      </c>
      <c r="BD1421">
        <v>0</v>
      </c>
      <c r="BE1421">
        <v>3</v>
      </c>
      <c r="BF1421">
        <v>0</v>
      </c>
      <c r="BG1421">
        <v>0</v>
      </c>
      <c r="BH1421">
        <v>0</v>
      </c>
      <c r="BI1421">
        <v>0</v>
      </c>
      <c r="BJ1421">
        <v>3</v>
      </c>
      <c r="BK1421">
        <v>0</v>
      </c>
      <c r="BL1421">
        <v>0</v>
      </c>
      <c r="BM1421">
        <v>3</v>
      </c>
      <c r="BN1421">
        <v>0</v>
      </c>
      <c r="BO1421">
        <v>0</v>
      </c>
      <c r="BP1421">
        <v>0</v>
      </c>
      <c r="BQ1421">
        <v>0</v>
      </c>
      <c r="BR1421">
        <v>3</v>
      </c>
      <c r="BS1421">
        <v>0</v>
      </c>
      <c r="BT1421">
        <v>0</v>
      </c>
      <c r="BU1421">
        <v>3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6</v>
      </c>
      <c r="CI1421">
        <v>0</v>
      </c>
      <c r="CJ1421">
        <v>0</v>
      </c>
      <c r="CK1421">
        <v>6</v>
      </c>
      <c r="CL1421">
        <v>0</v>
      </c>
      <c r="CM1421">
        <v>0</v>
      </c>
      <c r="CN1421">
        <v>0</v>
      </c>
      <c r="CO1421">
        <v>0</v>
      </c>
      <c r="CP1421">
        <v>4</v>
      </c>
      <c r="CQ1421">
        <v>0</v>
      </c>
      <c r="CR1421">
        <v>0</v>
      </c>
      <c r="CS1421">
        <v>4</v>
      </c>
      <c r="CT1421">
        <v>0</v>
      </c>
      <c r="CU1421">
        <v>0</v>
      </c>
      <c r="CV1421">
        <v>0</v>
      </c>
      <c r="CW1421">
        <v>0</v>
      </c>
      <c r="CX1421">
        <v>3</v>
      </c>
      <c r="CY1421">
        <v>0</v>
      </c>
      <c r="CZ1421">
        <v>0</v>
      </c>
      <c r="DA1421">
        <v>3</v>
      </c>
      <c r="DB1421">
        <v>0</v>
      </c>
      <c r="DC1421">
        <v>0</v>
      </c>
      <c r="DD1421">
        <v>0</v>
      </c>
      <c r="DE1421">
        <v>0</v>
      </c>
      <c r="DF1421">
        <v>4</v>
      </c>
      <c r="DG1421">
        <v>0</v>
      </c>
      <c r="DH1421">
        <v>0</v>
      </c>
      <c r="DI1421">
        <v>4</v>
      </c>
      <c r="DJ1421">
        <v>0</v>
      </c>
      <c r="DK1421">
        <v>0</v>
      </c>
      <c r="DL1421">
        <v>0</v>
      </c>
      <c r="DM1421">
        <v>0</v>
      </c>
      <c r="DN1421">
        <v>10</v>
      </c>
      <c r="DO1421">
        <v>0</v>
      </c>
      <c r="DP1421">
        <v>0</v>
      </c>
      <c r="DQ1421">
        <v>10</v>
      </c>
      <c r="DR1421">
        <v>0</v>
      </c>
      <c r="DS1421">
        <v>0</v>
      </c>
      <c r="DT1421">
        <v>8</v>
      </c>
      <c r="DU1421">
        <v>6.2</v>
      </c>
      <c r="DV1421">
        <v>6</v>
      </c>
      <c r="DW1421">
        <v>0</v>
      </c>
      <c r="DX1421">
        <v>0</v>
      </c>
      <c r="DY1421" s="4">
        <v>46356</v>
      </c>
      <c r="DZ1421" s="3" t="s">
        <v>6927</v>
      </c>
      <c r="EA1421">
        <v>4</v>
      </c>
      <c r="EB1421">
        <v>0</v>
      </c>
      <c r="EC1421">
        <v>41</v>
      </c>
      <c r="ED1421">
        <v>0</v>
      </c>
      <c r="EE1421">
        <v>4</v>
      </c>
      <c r="EF1421">
        <v>41</v>
      </c>
      <c r="EG1421">
        <v>3.7272729999999998</v>
      </c>
      <c r="EH1421">
        <v>1.07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423</v>
      </c>
      <c r="F1422" s="3" t="s">
        <v>424</v>
      </c>
      <c r="G1422" s="3" t="s">
        <v>1033</v>
      </c>
      <c r="H1422" s="3" t="s">
        <v>1034</v>
      </c>
      <c r="I1422" s="3" t="s">
        <v>326</v>
      </c>
      <c r="J1422" s="3" t="s">
        <v>327</v>
      </c>
      <c r="K1422" s="3" t="s">
        <v>1383</v>
      </c>
      <c r="L1422" s="3" t="s">
        <v>1376</v>
      </c>
      <c r="M1422" s="3" t="s">
        <v>429</v>
      </c>
      <c r="N1422" s="3" t="s">
        <v>431</v>
      </c>
      <c r="O1422">
        <v>4</v>
      </c>
      <c r="P1422" s="3" t="s">
        <v>3925</v>
      </c>
      <c r="Q1422" s="3" t="s">
        <v>3925</v>
      </c>
      <c r="R1422" s="3" t="s">
        <v>3925</v>
      </c>
      <c r="S1422" s="3" t="s">
        <v>819</v>
      </c>
      <c r="T1422" s="3" t="s">
        <v>2525</v>
      </c>
      <c r="U1422" s="3" t="s">
        <v>457</v>
      </c>
      <c r="V1422" s="3" t="s">
        <v>439</v>
      </c>
      <c r="W1422" s="3" t="s">
        <v>439</v>
      </c>
      <c r="X1422" s="3" t="s">
        <v>5390</v>
      </c>
      <c r="Y1422" s="3" t="s">
        <v>442</v>
      </c>
      <c r="Z1422" s="3" t="s">
        <v>4426</v>
      </c>
      <c r="AA1422" s="3" t="s">
        <v>436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6</v>
      </c>
      <c r="DF1422">
        <v>0</v>
      </c>
      <c r="DG1422">
        <v>0</v>
      </c>
      <c r="DH1422">
        <v>0</v>
      </c>
      <c r="DI1422">
        <v>6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5</v>
      </c>
      <c r="DU1422">
        <v>0.36125000000000002</v>
      </c>
      <c r="DV1422">
        <v>0</v>
      </c>
      <c r="DW1422">
        <v>0</v>
      </c>
      <c r="DX1422">
        <v>0</v>
      </c>
      <c r="DY1422" s="4">
        <v>46356</v>
      </c>
      <c r="DZ1422" s="3" t="s">
        <v>6927</v>
      </c>
      <c r="EA1422">
        <v>5</v>
      </c>
      <c r="EB1422">
        <v>0</v>
      </c>
      <c r="EC1422">
        <v>6</v>
      </c>
      <c r="ED1422">
        <v>0</v>
      </c>
      <c r="EE1422">
        <v>5</v>
      </c>
      <c r="EF1422">
        <v>6</v>
      </c>
      <c r="EG1422">
        <v>6</v>
      </c>
      <c r="EH1422">
        <v>0.83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583</v>
      </c>
      <c r="F1423" s="3" t="s">
        <v>14</v>
      </c>
      <c r="G1423" s="3" t="s">
        <v>1033</v>
      </c>
      <c r="H1423" s="3" t="s">
        <v>1034</v>
      </c>
      <c r="I1423" s="3" t="s">
        <v>41</v>
      </c>
      <c r="J1423" s="3" t="s">
        <v>42</v>
      </c>
      <c r="K1423" s="3" t="s">
        <v>1035</v>
      </c>
      <c r="L1423" s="3" t="s">
        <v>1036</v>
      </c>
      <c r="M1423" s="3" t="s">
        <v>429</v>
      </c>
      <c r="N1423" s="3" t="s">
        <v>431</v>
      </c>
      <c r="O1423">
        <v>4</v>
      </c>
      <c r="P1423" s="3" t="s">
        <v>3925</v>
      </c>
      <c r="Q1423" s="3" t="s">
        <v>3925</v>
      </c>
      <c r="R1423" s="3" t="s">
        <v>3925</v>
      </c>
      <c r="S1423" s="3" t="s">
        <v>1356</v>
      </c>
      <c r="T1423" s="3" t="s">
        <v>2694</v>
      </c>
      <c r="U1423" s="3" t="s">
        <v>432</v>
      </c>
      <c r="V1423" s="3" t="s">
        <v>433</v>
      </c>
      <c r="W1423" s="3" t="s">
        <v>434</v>
      </c>
      <c r="X1423" s="3" t="s">
        <v>434</v>
      </c>
      <c r="Y1423" s="3" t="s">
        <v>435</v>
      </c>
      <c r="Z1423" s="3" t="s">
        <v>612</v>
      </c>
      <c r="AA1423" s="3" t="s">
        <v>436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29</v>
      </c>
      <c r="AL1423">
        <v>0</v>
      </c>
      <c r="AM1423">
        <v>0</v>
      </c>
      <c r="AN1423">
        <v>0</v>
      </c>
      <c r="AO1423">
        <v>29</v>
      </c>
      <c r="AP1423">
        <v>0</v>
      </c>
      <c r="AQ1423">
        <v>0</v>
      </c>
      <c r="AR1423">
        <v>0</v>
      </c>
      <c r="AS1423">
        <v>71</v>
      </c>
      <c r="AT1423">
        <v>0</v>
      </c>
      <c r="AU1423">
        <v>0</v>
      </c>
      <c r="AV1423">
        <v>0</v>
      </c>
      <c r="AW1423">
        <v>71</v>
      </c>
      <c r="AX1423">
        <v>0</v>
      </c>
      <c r="AY1423">
        <v>0</v>
      </c>
      <c r="AZ1423">
        <v>0</v>
      </c>
      <c r="BA1423">
        <v>135</v>
      </c>
      <c r="BB1423">
        <v>0</v>
      </c>
      <c r="BC1423">
        <v>0</v>
      </c>
      <c r="BD1423">
        <v>0</v>
      </c>
      <c r="BE1423">
        <v>135</v>
      </c>
      <c r="BF1423">
        <v>0</v>
      </c>
      <c r="BG1423">
        <v>0</v>
      </c>
      <c r="BH1423">
        <v>0</v>
      </c>
      <c r="BI1423">
        <v>143</v>
      </c>
      <c r="BJ1423">
        <v>0</v>
      </c>
      <c r="BK1423">
        <v>0</v>
      </c>
      <c r="BL1423">
        <v>0</v>
      </c>
      <c r="BM1423">
        <v>143</v>
      </c>
      <c r="BN1423">
        <v>0</v>
      </c>
      <c r="BO1423">
        <v>0</v>
      </c>
      <c r="BP1423">
        <v>0</v>
      </c>
      <c r="BQ1423">
        <v>120</v>
      </c>
      <c r="BR1423">
        <v>0</v>
      </c>
      <c r="BS1423">
        <v>0</v>
      </c>
      <c r="BT1423">
        <v>0</v>
      </c>
      <c r="BU1423">
        <v>120</v>
      </c>
      <c r="BV1423">
        <v>0</v>
      </c>
      <c r="BW1423">
        <v>0</v>
      </c>
      <c r="BX1423">
        <v>0</v>
      </c>
      <c r="BY1423">
        <v>144</v>
      </c>
      <c r="BZ1423">
        <v>0</v>
      </c>
      <c r="CA1423">
        <v>0</v>
      </c>
      <c r="CB1423">
        <v>0</v>
      </c>
      <c r="CC1423">
        <v>144</v>
      </c>
      <c r="CD1423">
        <v>0</v>
      </c>
      <c r="CE1423">
        <v>0</v>
      </c>
      <c r="CF1423">
        <v>0</v>
      </c>
      <c r="CG1423">
        <v>171</v>
      </c>
      <c r="CH1423">
        <v>0</v>
      </c>
      <c r="CI1423">
        <v>0</v>
      </c>
      <c r="CJ1423">
        <v>0</v>
      </c>
      <c r="CK1423">
        <v>171</v>
      </c>
      <c r="CL1423">
        <v>0</v>
      </c>
      <c r="CM1423">
        <v>0</v>
      </c>
      <c r="CN1423">
        <v>0</v>
      </c>
      <c r="CO1423">
        <v>204</v>
      </c>
      <c r="CP1423">
        <v>0</v>
      </c>
      <c r="CQ1423">
        <v>0</v>
      </c>
      <c r="CR1423">
        <v>0</v>
      </c>
      <c r="CS1423">
        <v>204</v>
      </c>
      <c r="CT1423">
        <v>0</v>
      </c>
      <c r="CU1423">
        <v>0</v>
      </c>
      <c r="CV1423">
        <v>0</v>
      </c>
      <c r="CW1423">
        <v>51</v>
      </c>
      <c r="CX1423">
        <v>0</v>
      </c>
      <c r="CY1423">
        <v>0</v>
      </c>
      <c r="CZ1423">
        <v>0</v>
      </c>
      <c r="DA1423">
        <v>51</v>
      </c>
      <c r="DB1423">
        <v>0</v>
      </c>
      <c r="DC1423">
        <v>0</v>
      </c>
      <c r="DD1423">
        <v>0</v>
      </c>
      <c r="DE1423">
        <v>13</v>
      </c>
      <c r="DF1423">
        <v>0</v>
      </c>
      <c r="DG1423">
        <v>0</v>
      </c>
      <c r="DH1423">
        <v>0</v>
      </c>
      <c r="DI1423">
        <v>13</v>
      </c>
      <c r="DJ1423">
        <v>0</v>
      </c>
      <c r="DK1423">
        <v>0</v>
      </c>
      <c r="DL1423">
        <v>0</v>
      </c>
      <c r="DM1423">
        <v>43</v>
      </c>
      <c r="DN1423">
        <v>0</v>
      </c>
      <c r="DO1423">
        <v>0</v>
      </c>
      <c r="DP1423">
        <v>0</v>
      </c>
      <c r="DQ1423">
        <v>43</v>
      </c>
      <c r="DR1423">
        <v>0</v>
      </c>
      <c r="DS1423">
        <v>0</v>
      </c>
      <c r="DT1423">
        <v>119</v>
      </c>
      <c r="DU1423">
        <v>0.44874999999999998</v>
      </c>
      <c r="DV1423">
        <v>0</v>
      </c>
      <c r="DW1423">
        <v>0</v>
      </c>
      <c r="DX1423">
        <v>0</v>
      </c>
      <c r="DY1423" s="4">
        <v>46326</v>
      </c>
      <c r="DZ1423" s="3" t="s">
        <v>6927</v>
      </c>
      <c r="EA1423">
        <v>76</v>
      </c>
      <c r="EB1423">
        <v>0</v>
      </c>
      <c r="EC1423">
        <v>1124</v>
      </c>
      <c r="ED1423">
        <v>0</v>
      </c>
      <c r="EE1423">
        <v>76</v>
      </c>
      <c r="EF1423">
        <v>1124</v>
      </c>
      <c r="EG1423">
        <v>102.18181800000001</v>
      </c>
      <c r="EH1423">
        <v>0.74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583</v>
      </c>
      <c r="F1424" s="3" t="s">
        <v>14</v>
      </c>
      <c r="G1424" s="3" t="s">
        <v>1033</v>
      </c>
      <c r="H1424" s="3" t="s">
        <v>1034</v>
      </c>
      <c r="I1424" s="3" t="s">
        <v>157</v>
      </c>
      <c r="J1424" s="3" t="s">
        <v>158</v>
      </c>
      <c r="K1424" s="3" t="s">
        <v>1383</v>
      </c>
      <c r="L1424" s="3" t="s">
        <v>1376</v>
      </c>
      <c r="M1424" s="3" t="s">
        <v>429</v>
      </c>
      <c r="N1424" s="3" t="s">
        <v>431</v>
      </c>
      <c r="O1424">
        <v>4</v>
      </c>
      <c r="P1424" s="3" t="s">
        <v>3925</v>
      </c>
      <c r="Q1424" s="3" t="s">
        <v>3925</v>
      </c>
      <c r="R1424" s="3" t="s">
        <v>3925</v>
      </c>
      <c r="S1424" s="3" t="s">
        <v>930</v>
      </c>
      <c r="T1424" s="3" t="s">
        <v>2630</v>
      </c>
      <c r="U1424" s="3" t="s">
        <v>445</v>
      </c>
      <c r="V1424" s="3" t="s">
        <v>433</v>
      </c>
      <c r="W1424" s="3" t="s">
        <v>5399</v>
      </c>
      <c r="X1424" s="3" t="s">
        <v>446</v>
      </c>
      <c r="Y1424" s="3" t="s">
        <v>435</v>
      </c>
      <c r="Z1424" s="3" t="s">
        <v>4426</v>
      </c>
      <c r="AA1424" s="3" t="s">
        <v>436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2</v>
      </c>
      <c r="AT1424">
        <v>0</v>
      </c>
      <c r="AU1424">
        <v>0</v>
      </c>
      <c r="AV1424">
        <v>0</v>
      </c>
      <c r="AW1424">
        <v>2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1</v>
      </c>
      <c r="BJ1424">
        <v>0</v>
      </c>
      <c r="BK1424">
        <v>0</v>
      </c>
      <c r="BL1424">
        <v>0</v>
      </c>
      <c r="BM1424">
        <v>1</v>
      </c>
      <c r="BN1424">
        <v>0</v>
      </c>
      <c r="BO1424">
        <v>0</v>
      </c>
      <c r="BP1424">
        <v>0</v>
      </c>
      <c r="BQ1424">
        <v>1</v>
      </c>
      <c r="BR1424">
        <v>0</v>
      </c>
      <c r="BS1424">
        <v>0</v>
      </c>
      <c r="BT1424">
        <v>0</v>
      </c>
      <c r="BU1424">
        <v>1</v>
      </c>
      <c r="BV1424">
        <v>0</v>
      </c>
      <c r="BW1424">
        <v>0</v>
      </c>
      <c r="BX1424">
        <v>0</v>
      </c>
      <c r="BY1424">
        <v>1</v>
      </c>
      <c r="BZ1424">
        <v>0</v>
      </c>
      <c r="CA1424">
        <v>0</v>
      </c>
      <c r="CB1424">
        <v>0</v>
      </c>
      <c r="CC1424">
        <v>1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1</v>
      </c>
      <c r="CP1424">
        <v>0</v>
      </c>
      <c r="CQ1424">
        <v>0</v>
      </c>
      <c r="CR1424">
        <v>0</v>
      </c>
      <c r="CS1424">
        <v>1</v>
      </c>
      <c r="CT1424">
        <v>0</v>
      </c>
      <c r="CU1424">
        <v>0</v>
      </c>
      <c r="CV1424">
        <v>0</v>
      </c>
      <c r="CW1424">
        <v>1</v>
      </c>
      <c r="CX1424">
        <v>0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1</v>
      </c>
      <c r="DF1424">
        <v>0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2</v>
      </c>
      <c r="DU1424">
        <v>9.5749999999999993</v>
      </c>
      <c r="DV1424">
        <v>0</v>
      </c>
      <c r="DW1424">
        <v>0</v>
      </c>
      <c r="DX1424">
        <v>0</v>
      </c>
      <c r="DY1424" s="4">
        <v>46568</v>
      </c>
      <c r="DZ1424" s="3" t="s">
        <v>6927</v>
      </c>
      <c r="EA1424">
        <v>2</v>
      </c>
      <c r="EB1424">
        <v>0</v>
      </c>
      <c r="EC1424">
        <v>8</v>
      </c>
      <c r="ED1424">
        <v>0</v>
      </c>
      <c r="EE1424">
        <v>2</v>
      </c>
      <c r="EF1424">
        <v>8</v>
      </c>
      <c r="EG1424">
        <v>1.142857</v>
      </c>
      <c r="EH1424">
        <v>1.75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423</v>
      </c>
      <c r="F1425" s="3" t="s">
        <v>424</v>
      </c>
      <c r="G1425" s="3" t="s">
        <v>1033</v>
      </c>
      <c r="H1425" s="3" t="s">
        <v>1034</v>
      </c>
      <c r="I1425" s="3" t="s">
        <v>215</v>
      </c>
      <c r="J1425" s="3" t="s">
        <v>216</v>
      </c>
      <c r="K1425" s="3" t="s">
        <v>1383</v>
      </c>
      <c r="L1425" s="3" t="s">
        <v>1376</v>
      </c>
      <c r="M1425" s="3" t="s">
        <v>429</v>
      </c>
      <c r="N1425" s="3" t="s">
        <v>431</v>
      </c>
      <c r="O1425">
        <v>4</v>
      </c>
      <c r="P1425" s="3" t="s">
        <v>3925</v>
      </c>
      <c r="Q1425" s="3" t="s">
        <v>3925</v>
      </c>
      <c r="R1425" s="3" t="s">
        <v>3925</v>
      </c>
      <c r="S1425" s="3" t="s">
        <v>5675</v>
      </c>
      <c r="T1425" s="3" t="s">
        <v>5676</v>
      </c>
      <c r="U1425" s="3" t="s">
        <v>468</v>
      </c>
      <c r="V1425" s="3" t="s">
        <v>439</v>
      </c>
      <c r="W1425" s="3" t="s">
        <v>439</v>
      </c>
      <c r="X1425" s="3" t="s">
        <v>5390</v>
      </c>
      <c r="Y1425" s="3" t="s">
        <v>435</v>
      </c>
      <c r="Z1425" s="3" t="s">
        <v>4425</v>
      </c>
      <c r="AA1425" s="3" t="s">
        <v>436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1</v>
      </c>
      <c r="BS1425">
        <v>0</v>
      </c>
      <c r="BT1425">
        <v>0</v>
      </c>
      <c r="BU1425">
        <v>1</v>
      </c>
      <c r="BV1425">
        <v>0</v>
      </c>
      <c r="BW1425">
        <v>0</v>
      </c>
      <c r="BX1425">
        <v>0</v>
      </c>
      <c r="BY1425">
        <v>0</v>
      </c>
      <c r="BZ1425">
        <v>8</v>
      </c>
      <c r="CA1425">
        <v>0</v>
      </c>
      <c r="CB1425">
        <v>0</v>
      </c>
      <c r="CC1425">
        <v>8</v>
      </c>
      <c r="CD1425">
        <v>0</v>
      </c>
      <c r="CE1425">
        <v>0</v>
      </c>
      <c r="CF1425">
        <v>0</v>
      </c>
      <c r="CG1425">
        <v>0</v>
      </c>
      <c r="CH1425">
        <v>2</v>
      </c>
      <c r="CI1425">
        <v>0</v>
      </c>
      <c r="CJ1425">
        <v>0</v>
      </c>
      <c r="CK1425">
        <v>2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5</v>
      </c>
      <c r="DU1425">
        <v>1.25E-3</v>
      </c>
      <c r="DV1425">
        <v>0</v>
      </c>
      <c r="DW1425">
        <v>0</v>
      </c>
      <c r="DX1425">
        <v>0</v>
      </c>
      <c r="DY1425" s="4">
        <v>46965</v>
      </c>
      <c r="DZ1425" s="3" t="s">
        <v>6927</v>
      </c>
      <c r="EA1425">
        <v>5</v>
      </c>
      <c r="EB1425">
        <v>0</v>
      </c>
      <c r="EC1425">
        <v>11</v>
      </c>
      <c r="ED1425">
        <v>0</v>
      </c>
      <c r="EE1425">
        <v>5</v>
      </c>
      <c r="EF1425">
        <v>11</v>
      </c>
      <c r="EG1425">
        <v>3.6666669999999999</v>
      </c>
      <c r="EH1425">
        <v>1.3599999999999999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583</v>
      </c>
      <c r="F1426" s="3" t="s">
        <v>14</v>
      </c>
      <c r="G1426" s="3" t="s">
        <v>1033</v>
      </c>
      <c r="H1426" s="3" t="s">
        <v>1034</v>
      </c>
      <c r="I1426" s="3" t="s">
        <v>57</v>
      </c>
      <c r="J1426" s="3" t="s">
        <v>58</v>
      </c>
      <c r="K1426" s="3" t="s">
        <v>1035</v>
      </c>
      <c r="L1426" s="3" t="s">
        <v>1036</v>
      </c>
      <c r="M1426" s="3" t="s">
        <v>429</v>
      </c>
      <c r="N1426" s="3" t="s">
        <v>431</v>
      </c>
      <c r="O1426">
        <v>4</v>
      </c>
      <c r="P1426" s="3" t="s">
        <v>3925</v>
      </c>
      <c r="Q1426" s="3" t="s">
        <v>3925</v>
      </c>
      <c r="R1426" s="3" t="s">
        <v>3925</v>
      </c>
      <c r="S1426" s="3" t="s">
        <v>1379</v>
      </c>
      <c r="T1426" s="3" t="s">
        <v>3153</v>
      </c>
      <c r="U1426" s="3" t="s">
        <v>432</v>
      </c>
      <c r="V1426" s="3" t="s">
        <v>433</v>
      </c>
      <c r="W1426" s="3" t="s">
        <v>434</v>
      </c>
      <c r="X1426" s="3" t="s">
        <v>434</v>
      </c>
      <c r="Y1426" s="3" t="s">
        <v>442</v>
      </c>
      <c r="Z1426" s="3" t="s">
        <v>4426</v>
      </c>
      <c r="AA1426" s="3" t="s">
        <v>43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4</v>
      </c>
      <c r="BB1426">
        <v>0</v>
      </c>
      <c r="BC1426">
        <v>0</v>
      </c>
      <c r="BD1426">
        <v>0</v>
      </c>
      <c r="BE1426">
        <v>4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2</v>
      </c>
      <c r="CP1426">
        <v>0</v>
      </c>
      <c r="CQ1426">
        <v>0</v>
      </c>
      <c r="CR1426">
        <v>0</v>
      </c>
      <c r="CS1426">
        <v>2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</v>
      </c>
      <c r="DU1426">
        <v>7</v>
      </c>
      <c r="DV1426">
        <v>0</v>
      </c>
      <c r="DW1426">
        <v>0</v>
      </c>
      <c r="DX1426">
        <v>0</v>
      </c>
      <c r="DY1426" s="4">
        <v>47118</v>
      </c>
      <c r="DZ1426" s="3" t="s">
        <v>6927</v>
      </c>
      <c r="EA1426">
        <v>1</v>
      </c>
      <c r="EB1426">
        <v>0</v>
      </c>
      <c r="EC1426">
        <v>6</v>
      </c>
      <c r="ED1426">
        <v>0</v>
      </c>
      <c r="EE1426">
        <v>1</v>
      </c>
      <c r="EF1426">
        <v>6</v>
      </c>
      <c r="EG1426">
        <v>3</v>
      </c>
      <c r="EH1426">
        <v>0.33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595</v>
      </c>
      <c r="F1427" s="3" t="s">
        <v>1596</v>
      </c>
      <c r="G1427" s="3" t="s">
        <v>1033</v>
      </c>
      <c r="H1427" s="3" t="s">
        <v>1034</v>
      </c>
      <c r="I1427" s="3" t="s">
        <v>64</v>
      </c>
      <c r="J1427" s="3" t="s">
        <v>65</v>
      </c>
      <c r="K1427" s="3" t="s">
        <v>1035</v>
      </c>
      <c r="L1427" s="3" t="s">
        <v>1036</v>
      </c>
      <c r="M1427" s="3" t="s">
        <v>429</v>
      </c>
      <c r="N1427" s="3" t="s">
        <v>431</v>
      </c>
      <c r="O1427">
        <v>3</v>
      </c>
      <c r="P1427" s="3" t="s">
        <v>3925</v>
      </c>
      <c r="Q1427" s="3" t="s">
        <v>3925</v>
      </c>
      <c r="R1427" s="3" t="s">
        <v>3925</v>
      </c>
      <c r="S1427" s="3" t="s">
        <v>3878</v>
      </c>
      <c r="T1427" s="3" t="s">
        <v>3879</v>
      </c>
      <c r="U1427" s="3" t="s">
        <v>432</v>
      </c>
      <c r="V1427" s="3" t="s">
        <v>433</v>
      </c>
      <c r="W1427" s="3" t="s">
        <v>434</v>
      </c>
      <c r="X1427" s="3" t="s">
        <v>434</v>
      </c>
      <c r="Y1427" s="3" t="s">
        <v>435</v>
      </c>
      <c r="Z1427" s="3" t="s">
        <v>612</v>
      </c>
      <c r="AA1427" s="3" t="s">
        <v>436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3</v>
      </c>
      <c r="AL1427">
        <v>0</v>
      </c>
      <c r="AM1427">
        <v>0</v>
      </c>
      <c r="AN1427">
        <v>0</v>
      </c>
      <c r="AO1427">
        <v>3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1</v>
      </c>
      <c r="DU1427">
        <v>62.5</v>
      </c>
      <c r="DV1427">
        <v>0</v>
      </c>
      <c r="DW1427">
        <v>0</v>
      </c>
      <c r="DX1427">
        <v>0</v>
      </c>
      <c r="DY1427" s="4">
        <v>46387</v>
      </c>
      <c r="DZ1427" s="3" t="s">
        <v>6927</v>
      </c>
      <c r="EA1427">
        <v>1</v>
      </c>
      <c r="EB1427">
        <v>0</v>
      </c>
      <c r="EC1427">
        <v>3</v>
      </c>
      <c r="ED1427">
        <v>0</v>
      </c>
      <c r="EE1427">
        <v>1</v>
      </c>
      <c r="EF1427">
        <v>3</v>
      </c>
      <c r="EG1427">
        <v>3</v>
      </c>
      <c r="EH1427">
        <v>0.33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583</v>
      </c>
      <c r="F1428" s="3" t="s">
        <v>14</v>
      </c>
      <c r="G1428" s="3" t="s">
        <v>1033</v>
      </c>
      <c r="H1428" s="3" t="s">
        <v>1034</v>
      </c>
      <c r="I1428" s="3" t="s">
        <v>367</v>
      </c>
      <c r="J1428" s="3" t="s">
        <v>368</v>
      </c>
      <c r="K1428" s="3" t="s">
        <v>1383</v>
      </c>
      <c r="L1428" s="3" t="s">
        <v>1413</v>
      </c>
      <c r="M1428" s="3" t="s">
        <v>429</v>
      </c>
      <c r="N1428" s="3" t="s">
        <v>431</v>
      </c>
      <c r="O1428">
        <v>4</v>
      </c>
      <c r="P1428" s="3" t="s">
        <v>3925</v>
      </c>
      <c r="Q1428" s="3" t="s">
        <v>3925</v>
      </c>
      <c r="R1428" s="3" t="s">
        <v>3925</v>
      </c>
      <c r="S1428" s="3" t="s">
        <v>1000</v>
      </c>
      <c r="T1428" s="3" t="s">
        <v>2106</v>
      </c>
      <c r="U1428" s="3" t="s">
        <v>998</v>
      </c>
      <c r="V1428" s="3" t="s">
        <v>433</v>
      </c>
      <c r="W1428" s="3" t="s">
        <v>434</v>
      </c>
      <c r="X1428" s="3" t="s">
        <v>434</v>
      </c>
      <c r="Y1428" s="3" t="s">
        <v>442</v>
      </c>
      <c r="Z1428" s="3" t="s">
        <v>4426</v>
      </c>
      <c r="AA1428" s="3" t="s">
        <v>43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50</v>
      </c>
      <c r="DN1428">
        <v>0</v>
      </c>
      <c r="DO1428">
        <v>0</v>
      </c>
      <c r="DP1428">
        <v>0</v>
      </c>
      <c r="DQ1428">
        <v>50</v>
      </c>
      <c r="DR1428">
        <v>0</v>
      </c>
      <c r="DS1428">
        <v>0</v>
      </c>
      <c r="DT1428">
        <v>104</v>
      </c>
      <c r="DU1428">
        <v>1.3260000000000001</v>
      </c>
      <c r="DV1428">
        <v>0</v>
      </c>
      <c r="DW1428">
        <v>0</v>
      </c>
      <c r="DX1428">
        <v>0</v>
      </c>
      <c r="DY1428" s="4">
        <v>46599</v>
      </c>
      <c r="DZ1428" s="3" t="s">
        <v>6927</v>
      </c>
      <c r="EA1428">
        <v>54</v>
      </c>
      <c r="EB1428">
        <v>0</v>
      </c>
      <c r="EC1428">
        <v>50</v>
      </c>
      <c r="ED1428">
        <v>0</v>
      </c>
      <c r="EE1428">
        <v>54</v>
      </c>
      <c r="EF1428">
        <v>50</v>
      </c>
      <c r="EG1428">
        <v>50</v>
      </c>
      <c r="EH1428">
        <v>1.08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423</v>
      </c>
      <c r="F1429" s="3" t="s">
        <v>424</v>
      </c>
      <c r="G1429" s="3" t="s">
        <v>1033</v>
      </c>
      <c r="H1429" s="3" t="s">
        <v>1034</v>
      </c>
      <c r="I1429" s="3" t="s">
        <v>4470</v>
      </c>
      <c r="J1429" s="3" t="s">
        <v>82</v>
      </c>
      <c r="K1429" s="3" t="s">
        <v>1035</v>
      </c>
      <c r="L1429" s="3" t="s">
        <v>1584</v>
      </c>
      <c r="M1429" s="3" t="s">
        <v>429</v>
      </c>
      <c r="N1429" s="3" t="s">
        <v>431</v>
      </c>
      <c r="O1429">
        <v>4</v>
      </c>
      <c r="P1429" s="3" t="s">
        <v>431</v>
      </c>
      <c r="Q1429" s="3" t="s">
        <v>431</v>
      </c>
      <c r="R1429" s="3" t="s">
        <v>431</v>
      </c>
      <c r="S1429" s="3" t="s">
        <v>1357</v>
      </c>
      <c r="T1429" s="3" t="s">
        <v>2727</v>
      </c>
      <c r="U1429" s="3" t="s">
        <v>448</v>
      </c>
      <c r="V1429" s="3" t="s">
        <v>433</v>
      </c>
      <c r="W1429" s="3" t="s">
        <v>531</v>
      </c>
      <c r="X1429" s="3" t="s">
        <v>532</v>
      </c>
      <c r="Y1429" s="3" t="s">
        <v>435</v>
      </c>
      <c r="Z1429" s="3" t="s">
        <v>612</v>
      </c>
      <c r="AA1429" s="3" t="s">
        <v>436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300</v>
      </c>
      <c r="AL1429">
        <v>0</v>
      </c>
      <c r="AM1429">
        <v>0</v>
      </c>
      <c r="AN1429">
        <v>0</v>
      </c>
      <c r="AO1429">
        <v>300</v>
      </c>
      <c r="AP1429">
        <v>0</v>
      </c>
      <c r="AQ1429">
        <v>0</v>
      </c>
      <c r="AR1429">
        <v>0</v>
      </c>
      <c r="AS1429">
        <v>700</v>
      </c>
      <c r="AT1429">
        <v>0</v>
      </c>
      <c r="AU1429">
        <v>0</v>
      </c>
      <c r="AV1429">
        <v>0</v>
      </c>
      <c r="AW1429">
        <v>700</v>
      </c>
      <c r="AX1429">
        <v>0</v>
      </c>
      <c r="AY1429">
        <v>0</v>
      </c>
      <c r="AZ1429">
        <v>0</v>
      </c>
      <c r="BA1429">
        <v>500</v>
      </c>
      <c r="BB1429">
        <v>0</v>
      </c>
      <c r="BC1429">
        <v>0</v>
      </c>
      <c r="BD1429">
        <v>0</v>
      </c>
      <c r="BE1429">
        <v>50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300</v>
      </c>
      <c r="BZ1429">
        <v>0</v>
      </c>
      <c r="CA1429">
        <v>0</v>
      </c>
      <c r="CB1429">
        <v>0</v>
      </c>
      <c r="CC1429">
        <v>30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300</v>
      </c>
      <c r="CP1429">
        <v>0</v>
      </c>
      <c r="CQ1429">
        <v>0</v>
      </c>
      <c r="CR1429">
        <v>0</v>
      </c>
      <c r="CS1429">
        <v>300</v>
      </c>
      <c r="CT1429">
        <v>0</v>
      </c>
      <c r="CU1429">
        <v>0</v>
      </c>
      <c r="CV1429">
        <v>0</v>
      </c>
      <c r="CW1429">
        <v>300</v>
      </c>
      <c r="CX1429">
        <v>0</v>
      </c>
      <c r="CY1429">
        <v>0</v>
      </c>
      <c r="CZ1429">
        <v>0</v>
      </c>
      <c r="DA1429">
        <v>300</v>
      </c>
      <c r="DB1429">
        <v>0</v>
      </c>
      <c r="DC1429">
        <v>0</v>
      </c>
      <c r="DD1429">
        <v>0</v>
      </c>
      <c r="DE1429">
        <v>100</v>
      </c>
      <c r="DF1429">
        <v>0</v>
      </c>
      <c r="DG1429">
        <v>0</v>
      </c>
      <c r="DH1429">
        <v>0</v>
      </c>
      <c r="DI1429">
        <v>10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500</v>
      </c>
      <c r="DU1429">
        <v>0.6875</v>
      </c>
      <c r="DV1429">
        <v>0</v>
      </c>
      <c r="DW1429">
        <v>0</v>
      </c>
      <c r="DX1429">
        <v>0</v>
      </c>
      <c r="DY1429" s="4">
        <v>46507</v>
      </c>
      <c r="DZ1429" s="3" t="s">
        <v>6927</v>
      </c>
      <c r="EA1429">
        <v>500</v>
      </c>
      <c r="EB1429">
        <v>0</v>
      </c>
      <c r="EC1429">
        <v>2500</v>
      </c>
      <c r="ED1429">
        <v>0</v>
      </c>
      <c r="EE1429">
        <v>500</v>
      </c>
      <c r="EF1429">
        <v>2500</v>
      </c>
      <c r="EG1429">
        <v>357.14285699999999</v>
      </c>
      <c r="EH1429">
        <v>1.4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423</v>
      </c>
      <c r="F1430" s="3" t="s">
        <v>424</v>
      </c>
      <c r="G1430" s="3" t="s">
        <v>1033</v>
      </c>
      <c r="H1430" s="3" t="s">
        <v>1034</v>
      </c>
      <c r="I1430" s="3" t="s">
        <v>74</v>
      </c>
      <c r="J1430" s="3" t="s">
        <v>75</v>
      </c>
      <c r="K1430" s="3" t="s">
        <v>1035</v>
      </c>
      <c r="L1430" s="3" t="s">
        <v>1036</v>
      </c>
      <c r="M1430" s="3" t="s">
        <v>429</v>
      </c>
      <c r="N1430" s="3" t="s">
        <v>431</v>
      </c>
      <c r="O1430">
        <v>3</v>
      </c>
      <c r="P1430" s="3" t="s">
        <v>3925</v>
      </c>
      <c r="Q1430" s="3" t="s">
        <v>3925</v>
      </c>
      <c r="R1430" s="3" t="s">
        <v>3925</v>
      </c>
      <c r="S1430" s="3" t="s">
        <v>1062</v>
      </c>
      <c r="T1430" s="3" t="s">
        <v>2628</v>
      </c>
      <c r="U1430" s="3" t="s">
        <v>432</v>
      </c>
      <c r="V1430" s="3" t="s">
        <v>433</v>
      </c>
      <c r="W1430" s="3" t="s">
        <v>434</v>
      </c>
      <c r="X1430" s="3" t="s">
        <v>434</v>
      </c>
      <c r="Y1430" s="3" t="s">
        <v>442</v>
      </c>
      <c r="Z1430" s="3" t="s">
        <v>4426</v>
      </c>
      <c r="AA1430" s="3" t="s">
        <v>436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1</v>
      </c>
      <c r="AL1430">
        <v>0</v>
      </c>
      <c r="AM1430">
        <v>0</v>
      </c>
      <c r="AN1430">
        <v>0</v>
      </c>
      <c r="AO1430">
        <v>1</v>
      </c>
      <c r="AP1430">
        <v>0</v>
      </c>
      <c r="AQ1430">
        <v>0</v>
      </c>
      <c r="AR1430">
        <v>0</v>
      </c>
      <c r="AS1430">
        <v>2</v>
      </c>
      <c r="AT1430">
        <v>0</v>
      </c>
      <c r="AU1430">
        <v>0</v>
      </c>
      <c r="AV1430">
        <v>0</v>
      </c>
      <c r="AW1430">
        <v>2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2</v>
      </c>
      <c r="BJ1430">
        <v>31</v>
      </c>
      <c r="BK1430">
        <v>0</v>
      </c>
      <c r="BL1430">
        <v>0</v>
      </c>
      <c r="BM1430">
        <v>33</v>
      </c>
      <c r="BN1430">
        <v>0</v>
      </c>
      <c r="BO1430">
        <v>0</v>
      </c>
      <c r="BP1430">
        <v>0</v>
      </c>
      <c r="BQ1430">
        <v>2</v>
      </c>
      <c r="BR1430">
        <v>269</v>
      </c>
      <c r="BS1430">
        <v>0</v>
      </c>
      <c r="BT1430">
        <v>0</v>
      </c>
      <c r="BU1430">
        <v>271</v>
      </c>
      <c r="BV1430">
        <v>0</v>
      </c>
      <c r="BW1430">
        <v>0</v>
      </c>
      <c r="BX1430">
        <v>0</v>
      </c>
      <c r="BY1430">
        <v>2</v>
      </c>
      <c r="BZ1430">
        <v>0</v>
      </c>
      <c r="CA1430">
        <v>0</v>
      </c>
      <c r="CB1430">
        <v>0</v>
      </c>
      <c r="CC1430">
        <v>2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1</v>
      </c>
      <c r="DF1430">
        <v>0</v>
      </c>
      <c r="DG1430">
        <v>0</v>
      </c>
      <c r="DH1430">
        <v>0</v>
      </c>
      <c r="DI1430">
        <v>1</v>
      </c>
      <c r="DJ1430">
        <v>0</v>
      </c>
      <c r="DK1430">
        <v>0</v>
      </c>
      <c r="DL1430">
        <v>0</v>
      </c>
      <c r="DM1430">
        <v>51</v>
      </c>
      <c r="DN1430">
        <v>0</v>
      </c>
      <c r="DO1430">
        <v>0</v>
      </c>
      <c r="DP1430">
        <v>0</v>
      </c>
      <c r="DQ1430">
        <v>51</v>
      </c>
      <c r="DR1430">
        <v>0</v>
      </c>
      <c r="DS1430">
        <v>0</v>
      </c>
      <c r="DT1430">
        <v>111</v>
      </c>
      <c r="DU1430">
        <v>5.6250000000000001E-2</v>
      </c>
      <c r="DV1430">
        <v>0</v>
      </c>
      <c r="DW1430">
        <v>0</v>
      </c>
      <c r="DX1430">
        <v>0</v>
      </c>
      <c r="DY1430" s="4">
        <v>47443</v>
      </c>
      <c r="DZ1430" s="3" t="s">
        <v>6927</v>
      </c>
      <c r="EA1430">
        <v>60</v>
      </c>
      <c r="EB1430">
        <v>0</v>
      </c>
      <c r="EC1430">
        <v>361</v>
      </c>
      <c r="ED1430">
        <v>0</v>
      </c>
      <c r="EE1430">
        <v>60</v>
      </c>
      <c r="EF1430">
        <v>361</v>
      </c>
      <c r="EG1430">
        <v>51.571429000000002</v>
      </c>
      <c r="EH1430">
        <v>1.1599999999999999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420</v>
      </c>
      <c r="F1431" s="3" t="s">
        <v>1421</v>
      </c>
      <c r="G1431" s="3" t="s">
        <v>1601</v>
      </c>
      <c r="H1431" s="3" t="s">
        <v>1602</v>
      </c>
      <c r="I1431" s="3" t="s">
        <v>109</v>
      </c>
      <c r="J1431" s="3" t="s">
        <v>110</v>
      </c>
      <c r="K1431" s="3" t="s">
        <v>427</v>
      </c>
      <c r="L1431" s="3" t="s">
        <v>1603</v>
      </c>
      <c r="M1431" s="3" t="s">
        <v>429</v>
      </c>
      <c r="N1431" s="3" t="s">
        <v>430</v>
      </c>
      <c r="O1431">
        <v>3</v>
      </c>
      <c r="P1431" s="3" t="s">
        <v>3925</v>
      </c>
      <c r="Q1431" s="3" t="s">
        <v>3925</v>
      </c>
      <c r="R1431" s="3" t="s">
        <v>3925</v>
      </c>
      <c r="S1431" s="3" t="s">
        <v>728</v>
      </c>
      <c r="T1431" s="3" t="s">
        <v>3029</v>
      </c>
      <c r="U1431" s="3" t="s">
        <v>457</v>
      </c>
      <c r="V1431" s="3" t="s">
        <v>439</v>
      </c>
      <c r="W1431" s="3" t="s">
        <v>439</v>
      </c>
      <c r="X1431" s="3" t="s">
        <v>5390</v>
      </c>
      <c r="Y1431" s="3" t="s">
        <v>442</v>
      </c>
      <c r="Z1431" s="3" t="s">
        <v>612</v>
      </c>
      <c r="AA1431" s="3" t="s">
        <v>436</v>
      </c>
      <c r="AB1431">
        <v>0</v>
      </c>
      <c r="AC1431">
        <v>766</v>
      </c>
      <c r="AD1431">
        <v>0</v>
      </c>
      <c r="AE1431">
        <v>0</v>
      </c>
      <c r="AF1431">
        <v>90</v>
      </c>
      <c r="AG1431">
        <v>856</v>
      </c>
      <c r="AH1431">
        <v>0</v>
      </c>
      <c r="AI1431">
        <v>0</v>
      </c>
      <c r="AJ1431">
        <v>0</v>
      </c>
      <c r="AK1431">
        <v>432</v>
      </c>
      <c r="AL1431">
        <v>0</v>
      </c>
      <c r="AM1431">
        <v>0</v>
      </c>
      <c r="AN1431">
        <v>0</v>
      </c>
      <c r="AO1431">
        <v>432</v>
      </c>
      <c r="AP1431">
        <v>0</v>
      </c>
      <c r="AQ1431">
        <v>0</v>
      </c>
      <c r="AR1431">
        <v>0</v>
      </c>
      <c r="AS1431">
        <v>2188</v>
      </c>
      <c r="AT1431">
        <v>0</v>
      </c>
      <c r="AU1431">
        <v>0</v>
      </c>
      <c r="AV1431">
        <v>250</v>
      </c>
      <c r="AW1431">
        <v>2438</v>
      </c>
      <c r="AX1431">
        <v>0</v>
      </c>
      <c r="AY1431">
        <v>0</v>
      </c>
      <c r="AZ1431">
        <v>0</v>
      </c>
      <c r="BA1431">
        <v>484</v>
      </c>
      <c r="BB1431">
        <v>0</v>
      </c>
      <c r="BC1431">
        <v>0</v>
      </c>
      <c r="BD1431">
        <v>0</v>
      </c>
      <c r="BE1431">
        <v>484</v>
      </c>
      <c r="BF1431">
        <v>0</v>
      </c>
      <c r="BG1431">
        <v>0</v>
      </c>
      <c r="BH1431">
        <v>0</v>
      </c>
      <c r="BI1431">
        <v>76</v>
      </c>
      <c r="BJ1431">
        <v>0</v>
      </c>
      <c r="BK1431">
        <v>0</v>
      </c>
      <c r="BL1431">
        <v>0</v>
      </c>
      <c r="BM1431">
        <v>76</v>
      </c>
      <c r="BN1431">
        <v>0</v>
      </c>
      <c r="BO1431">
        <v>25</v>
      </c>
      <c r="BP1431">
        <v>0</v>
      </c>
      <c r="BQ1431">
        <v>483</v>
      </c>
      <c r="BR1431">
        <v>0</v>
      </c>
      <c r="BS1431">
        <v>0</v>
      </c>
      <c r="BT1431">
        <v>60</v>
      </c>
      <c r="BU1431">
        <v>543</v>
      </c>
      <c r="BV1431">
        <v>0</v>
      </c>
      <c r="BW1431">
        <v>0</v>
      </c>
      <c r="BX1431">
        <v>0</v>
      </c>
      <c r="BY1431">
        <v>1007</v>
      </c>
      <c r="BZ1431">
        <v>0</v>
      </c>
      <c r="CA1431">
        <v>0</v>
      </c>
      <c r="CB1431">
        <v>90</v>
      </c>
      <c r="CC1431">
        <v>1097</v>
      </c>
      <c r="CD1431">
        <v>0</v>
      </c>
      <c r="CE1431">
        <v>0</v>
      </c>
      <c r="CF1431">
        <v>0</v>
      </c>
      <c r="CG1431">
        <v>985</v>
      </c>
      <c r="CH1431">
        <v>0</v>
      </c>
      <c r="CI1431">
        <v>0</v>
      </c>
      <c r="CJ1431">
        <v>90</v>
      </c>
      <c r="CK1431">
        <v>1075</v>
      </c>
      <c r="CL1431">
        <v>0</v>
      </c>
      <c r="CM1431">
        <v>0</v>
      </c>
      <c r="CN1431">
        <v>0</v>
      </c>
      <c r="CO1431">
        <v>1009</v>
      </c>
      <c r="CP1431">
        <v>0</v>
      </c>
      <c r="CQ1431">
        <v>0</v>
      </c>
      <c r="CR1431">
        <v>60</v>
      </c>
      <c r="CS1431">
        <v>1069</v>
      </c>
      <c r="CT1431">
        <v>0</v>
      </c>
      <c r="CU1431">
        <v>0</v>
      </c>
      <c r="CV1431">
        <v>0</v>
      </c>
      <c r="CW1431">
        <v>924</v>
      </c>
      <c r="CX1431">
        <v>0</v>
      </c>
      <c r="CY1431">
        <v>0</v>
      </c>
      <c r="CZ1431">
        <v>0</v>
      </c>
      <c r="DA1431">
        <v>924</v>
      </c>
      <c r="DB1431">
        <v>0</v>
      </c>
      <c r="DC1431">
        <v>0</v>
      </c>
      <c r="DD1431">
        <v>0</v>
      </c>
      <c r="DE1431">
        <v>1111</v>
      </c>
      <c r="DF1431">
        <v>0</v>
      </c>
      <c r="DG1431">
        <v>0</v>
      </c>
      <c r="DH1431">
        <v>1</v>
      </c>
      <c r="DI1431">
        <v>1112</v>
      </c>
      <c r="DJ1431">
        <v>0</v>
      </c>
      <c r="DK1431">
        <v>0</v>
      </c>
      <c r="DL1431">
        <v>0</v>
      </c>
      <c r="DM1431">
        <v>358</v>
      </c>
      <c r="DN1431">
        <v>0</v>
      </c>
      <c r="DO1431">
        <v>0</v>
      </c>
      <c r="DP1431">
        <v>120</v>
      </c>
      <c r="DQ1431">
        <v>478</v>
      </c>
      <c r="DR1431">
        <v>0</v>
      </c>
      <c r="DS1431">
        <v>100</v>
      </c>
      <c r="DT1431">
        <v>491</v>
      </c>
      <c r="DU1431">
        <v>0.38</v>
      </c>
      <c r="DV1431">
        <v>200</v>
      </c>
      <c r="DW1431">
        <v>0</v>
      </c>
      <c r="DX1431">
        <v>100</v>
      </c>
      <c r="DY1431" s="4">
        <v>46112</v>
      </c>
      <c r="DZ1431" s="3" t="s">
        <v>6927</v>
      </c>
      <c r="EA1431">
        <v>13</v>
      </c>
      <c r="EB1431">
        <v>0</v>
      </c>
      <c r="EC1431">
        <v>10584</v>
      </c>
      <c r="ED1431">
        <v>0</v>
      </c>
      <c r="EE1431">
        <v>13</v>
      </c>
      <c r="EF1431">
        <v>10584</v>
      </c>
      <c r="EG1431">
        <v>882</v>
      </c>
      <c r="EH1431">
        <v>0.0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583</v>
      </c>
      <c r="F1432" s="3" t="s">
        <v>14</v>
      </c>
      <c r="G1432" s="3" t="s">
        <v>1033</v>
      </c>
      <c r="H1432" s="3" t="s">
        <v>1034</v>
      </c>
      <c r="I1432" s="3" t="s">
        <v>57</v>
      </c>
      <c r="J1432" s="3" t="s">
        <v>58</v>
      </c>
      <c r="K1432" s="3" t="s">
        <v>1035</v>
      </c>
      <c r="L1432" s="3" t="s">
        <v>1036</v>
      </c>
      <c r="M1432" s="3" t="s">
        <v>429</v>
      </c>
      <c r="N1432" s="3" t="s">
        <v>431</v>
      </c>
      <c r="O1432">
        <v>4</v>
      </c>
      <c r="P1432" s="3" t="s">
        <v>3925</v>
      </c>
      <c r="Q1432" s="3" t="s">
        <v>3925</v>
      </c>
      <c r="R1432" s="3" t="s">
        <v>3925</v>
      </c>
      <c r="S1432" s="3" t="s">
        <v>5623</v>
      </c>
      <c r="T1432" s="3" t="s">
        <v>5624</v>
      </c>
      <c r="U1432" s="3" t="s">
        <v>432</v>
      </c>
      <c r="V1432" s="3" t="s">
        <v>433</v>
      </c>
      <c r="W1432" s="3" t="s">
        <v>593</v>
      </c>
      <c r="X1432" s="3" t="s">
        <v>593</v>
      </c>
      <c r="Y1432" s="3" t="s">
        <v>435</v>
      </c>
      <c r="Z1432" s="3" t="s">
        <v>612</v>
      </c>
      <c r="AA1432" s="3" t="s">
        <v>436</v>
      </c>
      <c r="AB1432">
        <v>0</v>
      </c>
      <c r="AC1432">
        <v>12</v>
      </c>
      <c r="AD1432">
        <v>0</v>
      </c>
      <c r="AE1432">
        <v>0</v>
      </c>
      <c r="AF1432">
        <v>0</v>
      </c>
      <c r="AG1432">
        <v>12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18</v>
      </c>
      <c r="AT1432">
        <v>0</v>
      </c>
      <c r="AU1432">
        <v>0</v>
      </c>
      <c r="AV1432">
        <v>0</v>
      </c>
      <c r="AW1432">
        <v>18</v>
      </c>
      <c r="AX1432">
        <v>0</v>
      </c>
      <c r="AY1432">
        <v>0</v>
      </c>
      <c r="AZ1432">
        <v>0</v>
      </c>
      <c r="BA1432">
        <v>19</v>
      </c>
      <c r="BB1432">
        <v>0</v>
      </c>
      <c r="BC1432">
        <v>0</v>
      </c>
      <c r="BD1432">
        <v>0</v>
      </c>
      <c r="BE1432">
        <v>19</v>
      </c>
      <c r="BF1432">
        <v>0</v>
      </c>
      <c r="BG1432">
        <v>0</v>
      </c>
      <c r="BH1432">
        <v>0</v>
      </c>
      <c r="BI1432">
        <v>31</v>
      </c>
      <c r="BJ1432">
        <v>0</v>
      </c>
      <c r="BK1432">
        <v>0</v>
      </c>
      <c r="BL1432">
        <v>0</v>
      </c>
      <c r="BM1432">
        <v>31</v>
      </c>
      <c r="BN1432">
        <v>0</v>
      </c>
      <c r="BO1432">
        <v>0</v>
      </c>
      <c r="BP1432">
        <v>0</v>
      </c>
      <c r="BQ1432">
        <v>16</v>
      </c>
      <c r="BR1432">
        <v>0</v>
      </c>
      <c r="BS1432">
        <v>0</v>
      </c>
      <c r="BT1432">
        <v>0</v>
      </c>
      <c r="BU1432">
        <v>16</v>
      </c>
      <c r="BV1432">
        <v>0</v>
      </c>
      <c r="BW1432">
        <v>0</v>
      </c>
      <c r="BX1432">
        <v>0</v>
      </c>
      <c r="BY1432">
        <v>5</v>
      </c>
      <c r="BZ1432">
        <v>0</v>
      </c>
      <c r="CA1432">
        <v>0</v>
      </c>
      <c r="CB1432">
        <v>0</v>
      </c>
      <c r="CC1432">
        <v>5</v>
      </c>
      <c r="CD1432">
        <v>0</v>
      </c>
      <c r="CE1432">
        <v>0</v>
      </c>
      <c r="CF1432">
        <v>0</v>
      </c>
      <c r="CG1432">
        <v>4</v>
      </c>
      <c r="CH1432">
        <v>0</v>
      </c>
      <c r="CI1432">
        <v>0</v>
      </c>
      <c r="CJ1432">
        <v>0</v>
      </c>
      <c r="CK1432">
        <v>4</v>
      </c>
      <c r="CL1432">
        <v>0</v>
      </c>
      <c r="CM1432">
        <v>0</v>
      </c>
      <c r="CN1432">
        <v>0</v>
      </c>
      <c r="CO1432">
        <v>4</v>
      </c>
      <c r="CP1432">
        <v>0</v>
      </c>
      <c r="CQ1432">
        <v>0</v>
      </c>
      <c r="CR1432">
        <v>0</v>
      </c>
      <c r="CS1432">
        <v>4</v>
      </c>
      <c r="CT1432">
        <v>0</v>
      </c>
      <c r="CU1432">
        <v>0</v>
      </c>
      <c r="CV1432">
        <v>0</v>
      </c>
      <c r="CW1432">
        <v>2</v>
      </c>
      <c r="CX1432">
        <v>0</v>
      </c>
      <c r="CY1432">
        <v>0</v>
      </c>
      <c r="CZ1432">
        <v>0</v>
      </c>
      <c r="DA1432">
        <v>2</v>
      </c>
      <c r="DB1432">
        <v>0</v>
      </c>
      <c r="DC1432">
        <v>0</v>
      </c>
      <c r="DD1432">
        <v>0</v>
      </c>
      <c r="DE1432">
        <v>40</v>
      </c>
      <c r="DF1432">
        <v>0</v>
      </c>
      <c r="DG1432">
        <v>0</v>
      </c>
      <c r="DH1432">
        <v>0</v>
      </c>
      <c r="DI1432">
        <v>40</v>
      </c>
      <c r="DJ1432">
        <v>0</v>
      </c>
      <c r="DK1432">
        <v>0</v>
      </c>
      <c r="DL1432">
        <v>0</v>
      </c>
      <c r="DM1432">
        <v>12</v>
      </c>
      <c r="DN1432">
        <v>0</v>
      </c>
      <c r="DO1432">
        <v>0</v>
      </c>
      <c r="DP1432">
        <v>0</v>
      </c>
      <c r="DQ1432">
        <v>12</v>
      </c>
      <c r="DR1432">
        <v>0</v>
      </c>
      <c r="DS1432">
        <v>0</v>
      </c>
      <c r="DT1432">
        <v>33</v>
      </c>
      <c r="DU1432">
        <v>4.72</v>
      </c>
      <c r="DV1432">
        <v>0</v>
      </c>
      <c r="DW1432">
        <v>0</v>
      </c>
      <c r="DX1432">
        <v>0</v>
      </c>
      <c r="DY1432" s="4">
        <v>47149</v>
      </c>
      <c r="DZ1432" s="3" t="s">
        <v>6927</v>
      </c>
      <c r="EA1432">
        <v>21</v>
      </c>
      <c r="EB1432">
        <v>0</v>
      </c>
      <c r="EC1432">
        <v>163</v>
      </c>
      <c r="ED1432">
        <v>0</v>
      </c>
      <c r="EE1432">
        <v>21</v>
      </c>
      <c r="EF1432">
        <v>163</v>
      </c>
      <c r="EG1432">
        <v>14.818182</v>
      </c>
      <c r="EH1432">
        <v>1.42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583</v>
      </c>
      <c r="F1433" s="3" t="s">
        <v>14</v>
      </c>
      <c r="G1433" s="3" t="s">
        <v>1033</v>
      </c>
      <c r="H1433" s="3" t="s">
        <v>1034</v>
      </c>
      <c r="I1433" s="3" t="s">
        <v>143</v>
      </c>
      <c r="J1433" s="3" t="s">
        <v>144</v>
      </c>
      <c r="K1433" s="3" t="s">
        <v>1383</v>
      </c>
      <c r="L1433" s="3" t="s">
        <v>1413</v>
      </c>
      <c r="M1433" s="3" t="s">
        <v>429</v>
      </c>
      <c r="N1433" s="3" t="s">
        <v>431</v>
      </c>
      <c r="O1433">
        <v>3</v>
      </c>
      <c r="P1433" s="3" t="s">
        <v>3925</v>
      </c>
      <c r="Q1433" s="3" t="s">
        <v>3925</v>
      </c>
      <c r="R1433" s="3" t="s">
        <v>3925</v>
      </c>
      <c r="S1433" s="3" t="s">
        <v>1340</v>
      </c>
      <c r="T1433" s="3" t="s">
        <v>2165</v>
      </c>
      <c r="U1433" s="3" t="s">
        <v>468</v>
      </c>
      <c r="V1433" s="3" t="s">
        <v>439</v>
      </c>
      <c r="W1433" s="3" t="s">
        <v>439</v>
      </c>
      <c r="X1433" s="3" t="s">
        <v>5390</v>
      </c>
      <c r="Y1433" s="3" t="s">
        <v>442</v>
      </c>
      <c r="Z1433" s="3" t="s">
        <v>612</v>
      </c>
      <c r="AA1433" s="3" t="s">
        <v>436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2</v>
      </c>
      <c r="CX1433">
        <v>0</v>
      </c>
      <c r="CY1433">
        <v>0</v>
      </c>
      <c r="CZ1433">
        <v>0</v>
      </c>
      <c r="DA1433">
        <v>2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2</v>
      </c>
      <c r="DU1433">
        <v>78.75</v>
      </c>
      <c r="DV1433">
        <v>0</v>
      </c>
      <c r="DW1433">
        <v>0</v>
      </c>
      <c r="DX1433">
        <v>0</v>
      </c>
      <c r="DY1433" s="4">
        <v>46387</v>
      </c>
      <c r="DZ1433" s="3" t="s">
        <v>6927</v>
      </c>
      <c r="EA1433">
        <v>2</v>
      </c>
      <c r="EB1433">
        <v>0</v>
      </c>
      <c r="EC1433">
        <v>2</v>
      </c>
      <c r="ED1433">
        <v>0</v>
      </c>
      <c r="EE1433">
        <v>2</v>
      </c>
      <c r="EF1433">
        <v>2</v>
      </c>
      <c r="EG1433">
        <v>2</v>
      </c>
      <c r="EH1433">
        <v>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423</v>
      </c>
      <c r="F1434" s="3" t="s">
        <v>424</v>
      </c>
      <c r="G1434" s="3" t="s">
        <v>1033</v>
      </c>
      <c r="H1434" s="3" t="s">
        <v>1034</v>
      </c>
      <c r="I1434" s="3" t="s">
        <v>274</v>
      </c>
      <c r="J1434" s="3" t="s">
        <v>275</v>
      </c>
      <c r="K1434" s="3" t="s">
        <v>1383</v>
      </c>
      <c r="L1434" s="3" t="s">
        <v>1376</v>
      </c>
      <c r="M1434" s="3" t="s">
        <v>429</v>
      </c>
      <c r="N1434" s="3" t="s">
        <v>431</v>
      </c>
      <c r="O1434">
        <v>4</v>
      </c>
      <c r="P1434" s="3" t="s">
        <v>3925</v>
      </c>
      <c r="Q1434" s="3" t="s">
        <v>3925</v>
      </c>
      <c r="R1434" s="3" t="s">
        <v>3925</v>
      </c>
      <c r="S1434" s="3" t="s">
        <v>904</v>
      </c>
      <c r="T1434" s="3" t="s">
        <v>2819</v>
      </c>
      <c r="U1434" s="3" t="s">
        <v>468</v>
      </c>
      <c r="V1434" s="3" t="s">
        <v>439</v>
      </c>
      <c r="W1434" s="3" t="s">
        <v>5391</v>
      </c>
      <c r="X1434" s="3" t="s">
        <v>5392</v>
      </c>
      <c r="Y1434" s="3" t="s">
        <v>442</v>
      </c>
      <c r="Z1434" s="3" t="s">
        <v>4425</v>
      </c>
      <c r="AA1434" s="3" t="s">
        <v>436</v>
      </c>
      <c r="AB1434">
        <v>0</v>
      </c>
      <c r="AC1434">
        <v>0</v>
      </c>
      <c r="AD1434">
        <v>1</v>
      </c>
      <c r="AE1434">
        <v>0</v>
      </c>
      <c r="AF1434">
        <v>0</v>
      </c>
      <c r="AG1434">
        <v>1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3.630315</v>
      </c>
      <c r="DV1434">
        <v>0</v>
      </c>
      <c r="DW1434">
        <v>0</v>
      </c>
      <c r="DX1434">
        <v>0</v>
      </c>
      <c r="DY1434" s="4">
        <v>46081</v>
      </c>
      <c r="DZ1434" s="3" t="s">
        <v>6927</v>
      </c>
      <c r="EA1434">
        <v>1</v>
      </c>
      <c r="EB1434">
        <v>0</v>
      </c>
      <c r="EC1434">
        <v>1</v>
      </c>
      <c r="ED1434">
        <v>0</v>
      </c>
      <c r="EE1434">
        <v>1</v>
      </c>
      <c r="EF1434">
        <v>1</v>
      </c>
      <c r="EG1434">
        <v>1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423</v>
      </c>
      <c r="F1435" s="3" t="s">
        <v>424</v>
      </c>
      <c r="G1435" s="3" t="s">
        <v>1033</v>
      </c>
      <c r="H1435" s="3" t="s">
        <v>1034</v>
      </c>
      <c r="I1435" s="3" t="s">
        <v>4626</v>
      </c>
      <c r="J1435" s="3" t="s">
        <v>4627</v>
      </c>
      <c r="K1435" s="3" t="s">
        <v>1035</v>
      </c>
      <c r="L1435" s="3" t="s">
        <v>1376</v>
      </c>
      <c r="M1435" s="3" t="s">
        <v>429</v>
      </c>
      <c r="N1435" s="3" t="s">
        <v>431</v>
      </c>
      <c r="O1435">
        <v>3</v>
      </c>
      <c r="P1435" s="3" t="s">
        <v>431</v>
      </c>
      <c r="Q1435" s="3" t="s">
        <v>431</v>
      </c>
      <c r="R1435" s="3" t="s">
        <v>431</v>
      </c>
      <c r="S1435" s="3" t="s">
        <v>6777</v>
      </c>
      <c r="T1435" s="3" t="s">
        <v>6778</v>
      </c>
      <c r="U1435" s="3" t="s">
        <v>457</v>
      </c>
      <c r="V1435" s="3" t="s">
        <v>439</v>
      </c>
      <c r="W1435" s="3" t="s">
        <v>439</v>
      </c>
      <c r="X1435" s="3" t="s">
        <v>5390</v>
      </c>
      <c r="Y1435" s="3" t="s">
        <v>442</v>
      </c>
      <c r="Z1435" s="3" t="s">
        <v>4426</v>
      </c>
      <c r="AA1435" s="3" t="s">
        <v>43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45</v>
      </c>
      <c r="CX1435">
        <v>0</v>
      </c>
      <c r="CY1435">
        <v>0</v>
      </c>
      <c r="CZ1435">
        <v>0</v>
      </c>
      <c r="DA1435">
        <v>45</v>
      </c>
      <c r="DB1435">
        <v>0</v>
      </c>
      <c r="DC1435">
        <v>0</v>
      </c>
      <c r="DD1435">
        <v>0</v>
      </c>
      <c r="DE1435">
        <v>200</v>
      </c>
      <c r="DF1435">
        <v>0</v>
      </c>
      <c r="DG1435">
        <v>0</v>
      </c>
      <c r="DH1435">
        <v>0</v>
      </c>
      <c r="DI1435">
        <v>200</v>
      </c>
      <c r="DJ1435">
        <v>0</v>
      </c>
      <c r="DK1435">
        <v>0</v>
      </c>
      <c r="DL1435">
        <v>0</v>
      </c>
      <c r="DM1435">
        <v>150</v>
      </c>
      <c r="DN1435">
        <v>60</v>
      </c>
      <c r="DO1435">
        <v>0</v>
      </c>
      <c r="DP1435">
        <v>0</v>
      </c>
      <c r="DQ1435">
        <v>210</v>
      </c>
      <c r="DR1435">
        <v>0</v>
      </c>
      <c r="DS1435">
        <v>0</v>
      </c>
      <c r="DT1435">
        <v>255</v>
      </c>
      <c r="DU1435">
        <v>0.6</v>
      </c>
      <c r="DV1435">
        <v>0</v>
      </c>
      <c r="DW1435">
        <v>0</v>
      </c>
      <c r="DX1435">
        <v>0</v>
      </c>
      <c r="DY1435" s="4">
        <v>46418</v>
      </c>
      <c r="DZ1435" s="3" t="s">
        <v>6927</v>
      </c>
      <c r="EA1435">
        <v>45</v>
      </c>
      <c r="EB1435">
        <v>0</v>
      </c>
      <c r="EC1435">
        <v>455</v>
      </c>
      <c r="ED1435">
        <v>0</v>
      </c>
      <c r="EE1435">
        <v>45</v>
      </c>
      <c r="EF1435">
        <v>455</v>
      </c>
      <c r="EG1435">
        <v>151.66666699999999</v>
      </c>
      <c r="EH1435">
        <v>0.3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423</v>
      </c>
      <c r="F1436" s="3" t="s">
        <v>424</v>
      </c>
      <c r="G1436" s="3" t="s">
        <v>1033</v>
      </c>
      <c r="H1436" s="3" t="s">
        <v>1034</v>
      </c>
      <c r="I1436" s="3" t="s">
        <v>376</v>
      </c>
      <c r="J1436" s="3" t="s">
        <v>377</v>
      </c>
      <c r="K1436" s="3" t="s">
        <v>1383</v>
      </c>
      <c r="L1436" s="3" t="s">
        <v>1376</v>
      </c>
      <c r="M1436" s="3" t="s">
        <v>429</v>
      </c>
      <c r="N1436" s="3" t="s">
        <v>431</v>
      </c>
      <c r="O1436">
        <v>3</v>
      </c>
      <c r="P1436" s="3" t="s">
        <v>3925</v>
      </c>
      <c r="Q1436" s="3" t="s">
        <v>3925</v>
      </c>
      <c r="R1436" s="3" t="s">
        <v>3925</v>
      </c>
      <c r="S1436" s="3" t="s">
        <v>3779</v>
      </c>
      <c r="T1436" s="3" t="s">
        <v>3780</v>
      </c>
      <c r="U1436" s="3" t="s">
        <v>432</v>
      </c>
      <c r="V1436" s="3" t="s">
        <v>433</v>
      </c>
      <c r="W1436" s="3" t="s">
        <v>434</v>
      </c>
      <c r="X1436" s="3" t="s">
        <v>434</v>
      </c>
      <c r="Y1436" s="3" t="s">
        <v>435</v>
      </c>
      <c r="Z1436" s="3" t="s">
        <v>4426</v>
      </c>
      <c r="AA1436" s="3" t="s">
        <v>436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1</v>
      </c>
      <c r="AL1436">
        <v>0</v>
      </c>
      <c r="AM1436">
        <v>0</v>
      </c>
      <c r="AN1436">
        <v>0</v>
      </c>
      <c r="AO1436">
        <v>1</v>
      </c>
      <c r="AP1436">
        <v>0</v>
      </c>
      <c r="AQ1436">
        <v>0</v>
      </c>
      <c r="AR1436">
        <v>0</v>
      </c>
      <c r="AS1436">
        <v>2</v>
      </c>
      <c r="AT1436">
        <v>0</v>
      </c>
      <c r="AU1436">
        <v>0</v>
      </c>
      <c r="AV1436">
        <v>0</v>
      </c>
      <c r="AW1436">
        <v>2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2</v>
      </c>
      <c r="BR1436">
        <v>0</v>
      </c>
      <c r="BS1436">
        <v>0</v>
      </c>
      <c r="BT1436">
        <v>0</v>
      </c>
      <c r="BU1436">
        <v>2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2</v>
      </c>
      <c r="CH1436">
        <v>0</v>
      </c>
      <c r="CI1436">
        <v>0</v>
      </c>
      <c r="CJ1436">
        <v>0</v>
      </c>
      <c r="CK1436">
        <v>2</v>
      </c>
      <c r="CL1436">
        <v>0</v>
      </c>
      <c r="CM1436">
        <v>0</v>
      </c>
      <c r="CN1436">
        <v>0</v>
      </c>
      <c r="CO1436">
        <v>1</v>
      </c>
      <c r="CP1436">
        <v>0</v>
      </c>
      <c r="CQ1436">
        <v>0</v>
      </c>
      <c r="CR1436">
        <v>0</v>
      </c>
      <c r="CS1436">
        <v>1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2</v>
      </c>
      <c r="DU1436">
        <v>20</v>
      </c>
      <c r="DV1436">
        <v>0</v>
      </c>
      <c r="DW1436">
        <v>0</v>
      </c>
      <c r="DX1436">
        <v>0</v>
      </c>
      <c r="DY1436" s="4">
        <v>46384</v>
      </c>
      <c r="DZ1436" s="3" t="s">
        <v>6927</v>
      </c>
      <c r="EA1436">
        <v>2</v>
      </c>
      <c r="EB1436">
        <v>0</v>
      </c>
      <c r="EC1436">
        <v>8</v>
      </c>
      <c r="ED1436">
        <v>0</v>
      </c>
      <c r="EE1436">
        <v>2</v>
      </c>
      <c r="EF1436">
        <v>8</v>
      </c>
      <c r="EG1436">
        <v>1.6</v>
      </c>
      <c r="EH1436">
        <v>1.25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423</v>
      </c>
      <c r="F1437" s="3" t="s">
        <v>424</v>
      </c>
      <c r="G1437" s="3" t="s">
        <v>1033</v>
      </c>
      <c r="H1437" s="3" t="s">
        <v>1034</v>
      </c>
      <c r="I1437" s="3" t="s">
        <v>99</v>
      </c>
      <c r="J1437" s="3" t="s">
        <v>100</v>
      </c>
      <c r="K1437" s="3" t="s">
        <v>1035</v>
      </c>
      <c r="L1437" s="3" t="s">
        <v>1036</v>
      </c>
      <c r="M1437" s="3" t="s">
        <v>429</v>
      </c>
      <c r="N1437" s="3" t="s">
        <v>431</v>
      </c>
      <c r="O1437">
        <v>4</v>
      </c>
      <c r="P1437" s="3" t="s">
        <v>3925</v>
      </c>
      <c r="Q1437" s="3" t="s">
        <v>3925</v>
      </c>
      <c r="R1437" s="3" t="s">
        <v>3925</v>
      </c>
      <c r="S1437" s="3" t="s">
        <v>904</v>
      </c>
      <c r="T1437" s="3" t="s">
        <v>2819</v>
      </c>
      <c r="U1437" s="3" t="s">
        <v>468</v>
      </c>
      <c r="V1437" s="3" t="s">
        <v>439</v>
      </c>
      <c r="W1437" s="3" t="s">
        <v>5391</v>
      </c>
      <c r="X1437" s="3" t="s">
        <v>5392</v>
      </c>
      <c r="Y1437" s="3" t="s">
        <v>442</v>
      </c>
      <c r="Z1437" s="3" t="s">
        <v>4425</v>
      </c>
      <c r="AA1437" s="3" t="s">
        <v>436</v>
      </c>
      <c r="AB1437">
        <v>0</v>
      </c>
      <c r="AC1437">
        <v>0</v>
      </c>
      <c r="AD1437">
        <v>1</v>
      </c>
      <c r="AE1437">
        <v>0</v>
      </c>
      <c r="AF1437">
        <v>0</v>
      </c>
      <c r="AG1437">
        <v>1</v>
      </c>
      <c r="AH1437">
        <v>0</v>
      </c>
      <c r="AI1437">
        <v>0</v>
      </c>
      <c r="AJ1437">
        <v>0</v>
      </c>
      <c r="AK1437">
        <v>0</v>
      </c>
      <c r="AL1437">
        <v>1</v>
      </c>
      <c r="AM1437">
        <v>0</v>
      </c>
      <c r="AN1437">
        <v>0</v>
      </c>
      <c r="AO1437">
        <v>1</v>
      </c>
      <c r="AP1437">
        <v>0</v>
      </c>
      <c r="AQ1437">
        <v>0</v>
      </c>
      <c r="AR1437">
        <v>0</v>
      </c>
      <c r="AS1437">
        <v>0</v>
      </c>
      <c r="AT1437">
        <v>2</v>
      </c>
      <c r="AU1437">
        <v>0</v>
      </c>
      <c r="AV1437">
        <v>0</v>
      </c>
      <c r="AW1437">
        <v>2</v>
      </c>
      <c r="AX1437">
        <v>0</v>
      </c>
      <c r="AY1437">
        <v>0</v>
      </c>
      <c r="AZ1437">
        <v>0</v>
      </c>
      <c r="BA1437">
        <v>0</v>
      </c>
      <c r="BB1437">
        <v>5</v>
      </c>
      <c r="BC1437">
        <v>0</v>
      </c>
      <c r="BD1437">
        <v>0</v>
      </c>
      <c r="BE1437">
        <v>5</v>
      </c>
      <c r="BF1437">
        <v>0</v>
      </c>
      <c r="BG1437">
        <v>0</v>
      </c>
      <c r="BH1437">
        <v>0</v>
      </c>
      <c r="BI1437">
        <v>0</v>
      </c>
      <c r="BJ1437">
        <v>5</v>
      </c>
      <c r="BK1437">
        <v>0</v>
      </c>
      <c r="BL1437">
        <v>0</v>
      </c>
      <c r="BM1437">
        <v>5</v>
      </c>
      <c r="BN1437">
        <v>0</v>
      </c>
      <c r="BO1437">
        <v>0</v>
      </c>
      <c r="BP1437">
        <v>0</v>
      </c>
      <c r="BQ1437">
        <v>0</v>
      </c>
      <c r="BR1437">
        <v>5</v>
      </c>
      <c r="BS1437">
        <v>0</v>
      </c>
      <c r="BT1437">
        <v>0</v>
      </c>
      <c r="BU1437">
        <v>5</v>
      </c>
      <c r="BV1437">
        <v>0</v>
      </c>
      <c r="BW1437">
        <v>0</v>
      </c>
      <c r="BX1437">
        <v>0</v>
      </c>
      <c r="BY1437">
        <v>0</v>
      </c>
      <c r="BZ1437">
        <v>1</v>
      </c>
      <c r="CA1437">
        <v>0</v>
      </c>
      <c r="CB1437">
        <v>0</v>
      </c>
      <c r="CC1437">
        <v>1</v>
      </c>
      <c r="CD1437">
        <v>0</v>
      </c>
      <c r="CE1437">
        <v>0</v>
      </c>
      <c r="CF1437">
        <v>0</v>
      </c>
      <c r="CG1437">
        <v>0</v>
      </c>
      <c r="CH1437">
        <v>4</v>
      </c>
      <c r="CI1437">
        <v>0</v>
      </c>
      <c r="CJ1437">
        <v>0</v>
      </c>
      <c r="CK1437">
        <v>4</v>
      </c>
      <c r="CL1437">
        <v>0</v>
      </c>
      <c r="CM1437">
        <v>0</v>
      </c>
      <c r="CN1437">
        <v>0</v>
      </c>
      <c r="CO1437">
        <v>0</v>
      </c>
      <c r="CP1437">
        <v>2</v>
      </c>
      <c r="CQ1437">
        <v>0</v>
      </c>
      <c r="CR1437">
        <v>0</v>
      </c>
      <c r="CS1437">
        <v>2</v>
      </c>
      <c r="CT1437">
        <v>0</v>
      </c>
      <c r="CU1437">
        <v>0</v>
      </c>
      <c r="CV1437">
        <v>0</v>
      </c>
      <c r="CW1437">
        <v>0</v>
      </c>
      <c r="CX1437">
        <v>1</v>
      </c>
      <c r="CY1437">
        <v>0</v>
      </c>
      <c r="CZ1437">
        <v>0</v>
      </c>
      <c r="DA1437">
        <v>1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3</v>
      </c>
      <c r="DO1437">
        <v>0</v>
      </c>
      <c r="DP1437">
        <v>0</v>
      </c>
      <c r="DQ1437">
        <v>3</v>
      </c>
      <c r="DR1437">
        <v>0</v>
      </c>
      <c r="DS1437">
        <v>0</v>
      </c>
      <c r="DT1437">
        <v>7</v>
      </c>
      <c r="DU1437">
        <v>3.630315</v>
      </c>
      <c r="DV1437">
        <v>0</v>
      </c>
      <c r="DW1437">
        <v>0</v>
      </c>
      <c r="DX1437">
        <v>0</v>
      </c>
      <c r="DY1437" s="4">
        <v>46081</v>
      </c>
      <c r="DZ1437" s="3" t="s">
        <v>6927</v>
      </c>
      <c r="EA1437">
        <v>4</v>
      </c>
      <c r="EB1437">
        <v>0</v>
      </c>
      <c r="EC1437">
        <v>30</v>
      </c>
      <c r="ED1437">
        <v>0</v>
      </c>
      <c r="EE1437">
        <v>4</v>
      </c>
      <c r="EF1437">
        <v>30</v>
      </c>
      <c r="EG1437">
        <v>2.7272729999999998</v>
      </c>
      <c r="EH1437">
        <v>1.47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423</v>
      </c>
      <c r="F1438" s="3" t="s">
        <v>424</v>
      </c>
      <c r="G1438" s="3" t="s">
        <v>1033</v>
      </c>
      <c r="H1438" s="3" t="s">
        <v>1034</v>
      </c>
      <c r="I1438" s="3" t="s">
        <v>74</v>
      </c>
      <c r="J1438" s="3" t="s">
        <v>75</v>
      </c>
      <c r="K1438" s="3" t="s">
        <v>1035</v>
      </c>
      <c r="L1438" s="3" t="s">
        <v>1036</v>
      </c>
      <c r="M1438" s="3" t="s">
        <v>429</v>
      </c>
      <c r="N1438" s="3" t="s">
        <v>431</v>
      </c>
      <c r="O1438">
        <v>3</v>
      </c>
      <c r="P1438" s="3" t="s">
        <v>3925</v>
      </c>
      <c r="Q1438" s="3" t="s">
        <v>3925</v>
      </c>
      <c r="R1438" s="3" t="s">
        <v>3925</v>
      </c>
      <c r="S1438" s="3" t="s">
        <v>1037</v>
      </c>
      <c r="T1438" s="3" t="s">
        <v>5043</v>
      </c>
      <c r="U1438" s="3" t="s">
        <v>698</v>
      </c>
      <c r="V1438" s="3" t="s">
        <v>439</v>
      </c>
      <c r="W1438" s="3" t="s">
        <v>439</v>
      </c>
      <c r="X1438" s="3" t="s">
        <v>5390</v>
      </c>
      <c r="Y1438" s="3" t="s">
        <v>442</v>
      </c>
      <c r="Z1438" s="3" t="s">
        <v>612</v>
      </c>
      <c r="AA1438" s="3" t="s">
        <v>436</v>
      </c>
      <c r="AB1438">
        <v>0</v>
      </c>
      <c r="AC1438">
        <v>5</v>
      </c>
      <c r="AD1438">
        <v>0</v>
      </c>
      <c r="AE1438">
        <v>0</v>
      </c>
      <c r="AF1438">
        <v>0</v>
      </c>
      <c r="AG1438">
        <v>5</v>
      </c>
      <c r="AH1438">
        <v>0</v>
      </c>
      <c r="AI1438">
        <v>0</v>
      </c>
      <c r="AJ1438">
        <v>0</v>
      </c>
      <c r="AK1438">
        <v>1</v>
      </c>
      <c r="AL1438">
        <v>0</v>
      </c>
      <c r="AM1438">
        <v>0</v>
      </c>
      <c r="AN1438">
        <v>0</v>
      </c>
      <c r="AO1438">
        <v>1</v>
      </c>
      <c r="AP1438">
        <v>0</v>
      </c>
      <c r="AQ1438">
        <v>0</v>
      </c>
      <c r="AR1438">
        <v>0</v>
      </c>
      <c r="AS1438">
        <v>4</v>
      </c>
      <c r="AT1438">
        <v>0</v>
      </c>
      <c r="AU1438">
        <v>0</v>
      </c>
      <c r="AV1438">
        <v>0</v>
      </c>
      <c r="AW1438">
        <v>4</v>
      </c>
      <c r="AX1438">
        <v>0</v>
      </c>
      <c r="AY1438">
        <v>0</v>
      </c>
      <c r="AZ1438">
        <v>0</v>
      </c>
      <c r="BA1438">
        <v>6</v>
      </c>
      <c r="BB1438">
        <v>0</v>
      </c>
      <c r="BC1438">
        <v>0</v>
      </c>
      <c r="BD1438">
        <v>0</v>
      </c>
      <c r="BE1438">
        <v>6</v>
      </c>
      <c r="BF1438">
        <v>0</v>
      </c>
      <c r="BG1438">
        <v>0</v>
      </c>
      <c r="BH1438">
        <v>0</v>
      </c>
      <c r="BI1438">
        <v>5</v>
      </c>
      <c r="BJ1438">
        <v>0</v>
      </c>
      <c r="BK1438">
        <v>0</v>
      </c>
      <c r="BL1438">
        <v>0</v>
      </c>
      <c r="BM1438">
        <v>5</v>
      </c>
      <c r="BN1438">
        <v>0</v>
      </c>
      <c r="BO1438">
        <v>0</v>
      </c>
      <c r="BP1438">
        <v>0</v>
      </c>
      <c r="BQ1438">
        <v>4</v>
      </c>
      <c r="BR1438">
        <v>0</v>
      </c>
      <c r="BS1438">
        <v>0</v>
      </c>
      <c r="BT1438">
        <v>0</v>
      </c>
      <c r="BU1438">
        <v>4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2</v>
      </c>
      <c r="CH1438">
        <v>0</v>
      </c>
      <c r="CI1438">
        <v>0</v>
      </c>
      <c r="CJ1438">
        <v>0</v>
      </c>
      <c r="CK1438">
        <v>2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</v>
      </c>
      <c r="CX1438">
        <v>0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1</v>
      </c>
      <c r="DF1438">
        <v>0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7</v>
      </c>
      <c r="DN1438">
        <v>0</v>
      </c>
      <c r="DO1438">
        <v>0</v>
      </c>
      <c r="DP1438">
        <v>0</v>
      </c>
      <c r="DQ1438">
        <v>7</v>
      </c>
      <c r="DR1438">
        <v>0</v>
      </c>
      <c r="DS1438">
        <v>0</v>
      </c>
      <c r="DT1438">
        <v>14</v>
      </c>
      <c r="DU1438">
        <v>8.125</v>
      </c>
      <c r="DV1438">
        <v>0</v>
      </c>
      <c r="DW1438">
        <v>0</v>
      </c>
      <c r="DX1438">
        <v>0</v>
      </c>
      <c r="DY1438" s="4">
        <v>46507</v>
      </c>
      <c r="DZ1438" s="3" t="s">
        <v>6927</v>
      </c>
      <c r="EA1438">
        <v>7</v>
      </c>
      <c r="EB1438">
        <v>0</v>
      </c>
      <c r="EC1438">
        <v>36</v>
      </c>
      <c r="ED1438">
        <v>0</v>
      </c>
      <c r="EE1438">
        <v>7</v>
      </c>
      <c r="EF1438">
        <v>36</v>
      </c>
      <c r="EG1438">
        <v>3.6</v>
      </c>
      <c r="EH1438">
        <v>1.94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423</v>
      </c>
      <c r="F1439" s="3" t="s">
        <v>424</v>
      </c>
      <c r="G1439" s="3" t="s">
        <v>1033</v>
      </c>
      <c r="H1439" s="3" t="s">
        <v>1034</v>
      </c>
      <c r="I1439" s="3" t="s">
        <v>74</v>
      </c>
      <c r="J1439" s="3" t="s">
        <v>75</v>
      </c>
      <c r="K1439" s="3" t="s">
        <v>1035</v>
      </c>
      <c r="L1439" s="3" t="s">
        <v>1036</v>
      </c>
      <c r="M1439" s="3" t="s">
        <v>429</v>
      </c>
      <c r="N1439" s="3" t="s">
        <v>431</v>
      </c>
      <c r="O1439">
        <v>3</v>
      </c>
      <c r="P1439" s="3" t="s">
        <v>3925</v>
      </c>
      <c r="Q1439" s="3" t="s">
        <v>3925</v>
      </c>
      <c r="R1439" s="3" t="s">
        <v>3925</v>
      </c>
      <c r="S1439" s="3" t="s">
        <v>2748</v>
      </c>
      <c r="T1439" s="3" t="s">
        <v>2749</v>
      </c>
      <c r="U1439" s="3" t="s">
        <v>432</v>
      </c>
      <c r="V1439" s="3" t="s">
        <v>433</v>
      </c>
      <c r="W1439" s="3" t="s">
        <v>434</v>
      </c>
      <c r="X1439" s="3" t="s">
        <v>434</v>
      </c>
      <c r="Y1439" s="3" t="s">
        <v>435</v>
      </c>
      <c r="Z1439" s="3" t="s">
        <v>612</v>
      </c>
      <c r="AA1439" s="3" t="s">
        <v>436</v>
      </c>
      <c r="AB1439">
        <v>0</v>
      </c>
      <c r="AC1439">
        <v>500</v>
      </c>
      <c r="AD1439">
        <v>0</v>
      </c>
      <c r="AE1439">
        <v>0</v>
      </c>
      <c r="AF1439">
        <v>0</v>
      </c>
      <c r="AG1439">
        <v>500</v>
      </c>
      <c r="AH1439">
        <v>0</v>
      </c>
      <c r="AI1439">
        <v>0</v>
      </c>
      <c r="AJ1439">
        <v>0</v>
      </c>
      <c r="AK1439">
        <v>200</v>
      </c>
      <c r="AL1439">
        <v>0</v>
      </c>
      <c r="AM1439">
        <v>0</v>
      </c>
      <c r="AN1439">
        <v>0</v>
      </c>
      <c r="AO1439">
        <v>200</v>
      </c>
      <c r="AP1439">
        <v>0</v>
      </c>
      <c r="AQ1439">
        <v>0</v>
      </c>
      <c r="AR1439">
        <v>0</v>
      </c>
      <c r="AS1439">
        <v>500</v>
      </c>
      <c r="AT1439">
        <v>0</v>
      </c>
      <c r="AU1439">
        <v>0</v>
      </c>
      <c r="AV1439">
        <v>0</v>
      </c>
      <c r="AW1439">
        <v>500</v>
      </c>
      <c r="AX1439">
        <v>0</v>
      </c>
      <c r="AY1439">
        <v>0</v>
      </c>
      <c r="AZ1439">
        <v>0</v>
      </c>
      <c r="BA1439">
        <v>300</v>
      </c>
      <c r="BB1439">
        <v>0</v>
      </c>
      <c r="BC1439">
        <v>0</v>
      </c>
      <c r="BD1439">
        <v>0</v>
      </c>
      <c r="BE1439">
        <v>300</v>
      </c>
      <c r="BF1439">
        <v>0</v>
      </c>
      <c r="BG1439">
        <v>0</v>
      </c>
      <c r="BH1439">
        <v>0</v>
      </c>
      <c r="BI1439">
        <v>200</v>
      </c>
      <c r="BJ1439">
        <v>0</v>
      </c>
      <c r="BK1439">
        <v>0</v>
      </c>
      <c r="BL1439">
        <v>0</v>
      </c>
      <c r="BM1439">
        <v>20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1000</v>
      </c>
      <c r="BZ1439">
        <v>0</v>
      </c>
      <c r="CA1439">
        <v>0</v>
      </c>
      <c r="CB1439">
        <v>0</v>
      </c>
      <c r="CC1439">
        <v>1000</v>
      </c>
      <c r="CD1439">
        <v>0</v>
      </c>
      <c r="CE1439">
        <v>0</v>
      </c>
      <c r="CF1439">
        <v>0</v>
      </c>
      <c r="CG1439">
        <v>400</v>
      </c>
      <c r="CH1439">
        <v>0</v>
      </c>
      <c r="CI1439">
        <v>0</v>
      </c>
      <c r="CJ1439">
        <v>0</v>
      </c>
      <c r="CK1439">
        <v>400</v>
      </c>
      <c r="CL1439">
        <v>0</v>
      </c>
      <c r="CM1439">
        <v>0</v>
      </c>
      <c r="CN1439">
        <v>0</v>
      </c>
      <c r="CO1439">
        <v>400</v>
      </c>
      <c r="CP1439">
        <v>0</v>
      </c>
      <c r="CQ1439">
        <v>0</v>
      </c>
      <c r="CR1439">
        <v>0</v>
      </c>
      <c r="CS1439">
        <v>40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400</v>
      </c>
      <c r="DF1439">
        <v>0</v>
      </c>
      <c r="DG1439">
        <v>0</v>
      </c>
      <c r="DH1439">
        <v>0</v>
      </c>
      <c r="DI1439">
        <v>40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800</v>
      </c>
      <c r="DU1439">
        <v>0.4375</v>
      </c>
      <c r="DV1439">
        <v>0</v>
      </c>
      <c r="DW1439">
        <v>0</v>
      </c>
      <c r="DX1439">
        <v>0</v>
      </c>
      <c r="DY1439" s="4">
        <v>46371</v>
      </c>
      <c r="DZ1439" s="3" t="s">
        <v>6927</v>
      </c>
      <c r="EA1439">
        <v>800</v>
      </c>
      <c r="EB1439">
        <v>0</v>
      </c>
      <c r="EC1439">
        <v>3900</v>
      </c>
      <c r="ED1439">
        <v>0</v>
      </c>
      <c r="EE1439">
        <v>800</v>
      </c>
      <c r="EF1439">
        <v>3900</v>
      </c>
      <c r="EG1439">
        <v>433.33333299999998</v>
      </c>
      <c r="EH1439">
        <v>1.85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595</v>
      </c>
      <c r="F1440" s="3" t="s">
        <v>1596</v>
      </c>
      <c r="G1440" s="3" t="s">
        <v>1033</v>
      </c>
      <c r="H1440" s="3" t="s">
        <v>1034</v>
      </c>
      <c r="I1440" s="3" t="s">
        <v>282</v>
      </c>
      <c r="J1440" s="3" t="s">
        <v>283</v>
      </c>
      <c r="K1440" s="3" t="s">
        <v>1383</v>
      </c>
      <c r="L1440" s="3" t="s">
        <v>1376</v>
      </c>
      <c r="M1440" s="3" t="s">
        <v>429</v>
      </c>
      <c r="N1440" s="3" t="s">
        <v>431</v>
      </c>
      <c r="O1440">
        <v>4</v>
      </c>
      <c r="P1440" s="3" t="s">
        <v>3925</v>
      </c>
      <c r="Q1440" s="3" t="s">
        <v>3925</v>
      </c>
      <c r="R1440" s="3" t="s">
        <v>3925</v>
      </c>
      <c r="S1440" s="3" t="s">
        <v>570</v>
      </c>
      <c r="T1440" s="3" t="s">
        <v>2702</v>
      </c>
      <c r="U1440" s="3" t="s">
        <v>448</v>
      </c>
      <c r="V1440" s="3" t="s">
        <v>433</v>
      </c>
      <c r="W1440" s="3" t="s">
        <v>531</v>
      </c>
      <c r="X1440" s="3" t="s">
        <v>532</v>
      </c>
      <c r="Y1440" s="3" t="s">
        <v>435</v>
      </c>
      <c r="Z1440" s="3" t="s">
        <v>4426</v>
      </c>
      <c r="AA1440" s="3" t="s">
        <v>436</v>
      </c>
      <c r="AB1440">
        <v>0</v>
      </c>
      <c r="AC1440">
        <v>7</v>
      </c>
      <c r="AD1440">
        <v>15</v>
      </c>
      <c r="AE1440">
        <v>0</v>
      </c>
      <c r="AF1440">
        <v>0</v>
      </c>
      <c r="AG1440">
        <v>22</v>
      </c>
      <c r="AH1440">
        <v>0</v>
      </c>
      <c r="AI1440">
        <v>0</v>
      </c>
      <c r="AJ1440">
        <v>0</v>
      </c>
      <c r="AK1440">
        <v>7</v>
      </c>
      <c r="AL1440">
        <v>6</v>
      </c>
      <c r="AM1440">
        <v>0</v>
      </c>
      <c r="AN1440">
        <v>0</v>
      </c>
      <c r="AO1440">
        <v>13</v>
      </c>
      <c r="AP1440">
        <v>0</v>
      </c>
      <c r="AQ1440">
        <v>0</v>
      </c>
      <c r="AR1440">
        <v>0</v>
      </c>
      <c r="AS1440">
        <v>8</v>
      </c>
      <c r="AT1440">
        <v>15</v>
      </c>
      <c r="AU1440">
        <v>0</v>
      </c>
      <c r="AV1440">
        <v>0</v>
      </c>
      <c r="AW1440">
        <v>23</v>
      </c>
      <c r="AX1440">
        <v>0</v>
      </c>
      <c r="AY1440">
        <v>0</v>
      </c>
      <c r="AZ1440">
        <v>0</v>
      </c>
      <c r="BA1440">
        <v>8</v>
      </c>
      <c r="BB1440">
        <v>26</v>
      </c>
      <c r="BC1440">
        <v>0</v>
      </c>
      <c r="BD1440">
        <v>0</v>
      </c>
      <c r="BE1440">
        <v>34</v>
      </c>
      <c r="BF1440">
        <v>0</v>
      </c>
      <c r="BG1440">
        <v>0</v>
      </c>
      <c r="BH1440">
        <v>0</v>
      </c>
      <c r="BI1440">
        <v>5</v>
      </c>
      <c r="BJ1440">
        <v>0</v>
      </c>
      <c r="BK1440">
        <v>0</v>
      </c>
      <c r="BL1440">
        <v>0</v>
      </c>
      <c r="BM1440">
        <v>5</v>
      </c>
      <c r="BN1440">
        <v>0</v>
      </c>
      <c r="BO1440">
        <v>0</v>
      </c>
      <c r="BP1440">
        <v>0</v>
      </c>
      <c r="BQ1440">
        <v>8</v>
      </c>
      <c r="BR1440">
        <v>3</v>
      </c>
      <c r="BS1440">
        <v>0</v>
      </c>
      <c r="BT1440">
        <v>0</v>
      </c>
      <c r="BU1440">
        <v>11</v>
      </c>
      <c r="BV1440">
        <v>0</v>
      </c>
      <c r="BW1440">
        <v>0</v>
      </c>
      <c r="BX1440">
        <v>0</v>
      </c>
      <c r="BY1440">
        <v>14</v>
      </c>
      <c r="BZ1440">
        <v>9</v>
      </c>
      <c r="CA1440">
        <v>0</v>
      </c>
      <c r="CB1440">
        <v>0</v>
      </c>
      <c r="CC1440">
        <v>23</v>
      </c>
      <c r="CD1440">
        <v>0</v>
      </c>
      <c r="CE1440">
        <v>0</v>
      </c>
      <c r="CF1440">
        <v>0</v>
      </c>
      <c r="CG1440">
        <v>7</v>
      </c>
      <c r="CH1440">
        <v>16</v>
      </c>
      <c r="CI1440">
        <v>0</v>
      </c>
      <c r="CJ1440">
        <v>0</v>
      </c>
      <c r="CK1440">
        <v>23</v>
      </c>
      <c r="CL1440">
        <v>0</v>
      </c>
      <c r="CM1440">
        <v>0</v>
      </c>
      <c r="CN1440">
        <v>0</v>
      </c>
      <c r="CO1440">
        <v>6</v>
      </c>
      <c r="CP1440">
        <v>72</v>
      </c>
      <c r="CQ1440">
        <v>0</v>
      </c>
      <c r="CR1440">
        <v>0</v>
      </c>
      <c r="CS1440">
        <v>78</v>
      </c>
      <c r="CT1440">
        <v>0</v>
      </c>
      <c r="CU1440">
        <v>0</v>
      </c>
      <c r="CV1440">
        <v>0</v>
      </c>
      <c r="CW1440">
        <v>4</v>
      </c>
      <c r="CX1440">
        <v>98</v>
      </c>
      <c r="CY1440">
        <v>0</v>
      </c>
      <c r="CZ1440">
        <v>0</v>
      </c>
      <c r="DA1440">
        <v>102</v>
      </c>
      <c r="DB1440">
        <v>0</v>
      </c>
      <c r="DC1440">
        <v>0</v>
      </c>
      <c r="DD1440">
        <v>0</v>
      </c>
      <c r="DE1440">
        <v>4</v>
      </c>
      <c r="DF1440">
        <v>42</v>
      </c>
      <c r="DG1440">
        <v>0</v>
      </c>
      <c r="DH1440">
        <v>0</v>
      </c>
      <c r="DI1440">
        <v>46</v>
      </c>
      <c r="DJ1440">
        <v>0</v>
      </c>
      <c r="DK1440">
        <v>0</v>
      </c>
      <c r="DL1440">
        <v>0</v>
      </c>
      <c r="DM1440">
        <v>7</v>
      </c>
      <c r="DN1440">
        <v>2</v>
      </c>
      <c r="DO1440">
        <v>0</v>
      </c>
      <c r="DP1440">
        <v>0</v>
      </c>
      <c r="DQ1440">
        <v>9</v>
      </c>
      <c r="DR1440">
        <v>0</v>
      </c>
      <c r="DS1440">
        <v>0</v>
      </c>
      <c r="DT1440">
        <v>30</v>
      </c>
      <c r="DU1440">
        <v>1.6312500000000001</v>
      </c>
      <c r="DV1440">
        <v>30</v>
      </c>
      <c r="DW1440">
        <v>0</v>
      </c>
      <c r="DX1440">
        <v>0</v>
      </c>
      <c r="DY1440" s="4">
        <v>46721</v>
      </c>
      <c r="DZ1440" s="3" t="s">
        <v>6927</v>
      </c>
      <c r="EA1440">
        <v>51</v>
      </c>
      <c r="EB1440">
        <v>0</v>
      </c>
      <c r="EC1440">
        <v>389</v>
      </c>
      <c r="ED1440">
        <v>0</v>
      </c>
      <c r="EE1440">
        <v>51</v>
      </c>
      <c r="EF1440">
        <v>389</v>
      </c>
      <c r="EG1440">
        <v>32.416666999999997</v>
      </c>
      <c r="EH1440">
        <v>1.5699999999999998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583</v>
      </c>
      <c r="F1441" s="3" t="s">
        <v>14</v>
      </c>
      <c r="G1441" s="3" t="s">
        <v>1033</v>
      </c>
      <c r="H1441" s="3" t="s">
        <v>1034</v>
      </c>
      <c r="I1441" s="3" t="s">
        <v>163</v>
      </c>
      <c r="J1441" s="3" t="s">
        <v>164</v>
      </c>
      <c r="K1441" s="3" t="s">
        <v>1383</v>
      </c>
      <c r="L1441" s="3" t="s">
        <v>1376</v>
      </c>
      <c r="M1441" s="3" t="s">
        <v>429</v>
      </c>
      <c r="N1441" s="3" t="s">
        <v>431</v>
      </c>
      <c r="O1441">
        <v>3</v>
      </c>
      <c r="P1441" s="3" t="s">
        <v>3925</v>
      </c>
      <c r="Q1441" s="3" t="s">
        <v>3925</v>
      </c>
      <c r="R1441" s="3" t="s">
        <v>3925</v>
      </c>
      <c r="S1441" s="3" t="s">
        <v>647</v>
      </c>
      <c r="T1441" s="3" t="s">
        <v>2355</v>
      </c>
      <c r="U1441" s="3" t="s">
        <v>468</v>
      </c>
      <c r="V1441" s="3" t="s">
        <v>439</v>
      </c>
      <c r="W1441" s="3" t="s">
        <v>439</v>
      </c>
      <c r="X1441" s="3" t="s">
        <v>5390</v>
      </c>
      <c r="Y1441" s="3" t="s">
        <v>442</v>
      </c>
      <c r="Z1441" s="3" t="s">
        <v>4426</v>
      </c>
      <c r="AA1441" s="3" t="s">
        <v>436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1</v>
      </c>
      <c r="BR1441">
        <v>0</v>
      </c>
      <c r="BS1441">
        <v>0</v>
      </c>
      <c r="BT1441">
        <v>0</v>
      </c>
      <c r="BU1441">
        <v>1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</v>
      </c>
      <c r="DU1441">
        <v>0.71575</v>
      </c>
      <c r="DV1441">
        <v>0</v>
      </c>
      <c r="DW1441">
        <v>0</v>
      </c>
      <c r="DX1441">
        <v>0</v>
      </c>
      <c r="DY1441" s="4">
        <v>46265</v>
      </c>
      <c r="DZ1441" s="3" t="s">
        <v>6927</v>
      </c>
      <c r="EA1441">
        <v>1</v>
      </c>
      <c r="EB1441">
        <v>0</v>
      </c>
      <c r="EC1441">
        <v>1</v>
      </c>
      <c r="ED1441">
        <v>0</v>
      </c>
      <c r="EE1441">
        <v>1</v>
      </c>
      <c r="EF1441">
        <v>1</v>
      </c>
      <c r="EG1441">
        <v>1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423</v>
      </c>
      <c r="F1442" s="3" t="s">
        <v>424</v>
      </c>
      <c r="G1442" s="3" t="s">
        <v>1033</v>
      </c>
      <c r="H1442" s="3" t="s">
        <v>1034</v>
      </c>
      <c r="I1442" s="3" t="s">
        <v>28</v>
      </c>
      <c r="J1442" s="3" t="s">
        <v>29</v>
      </c>
      <c r="K1442" s="3" t="s">
        <v>1035</v>
      </c>
      <c r="L1442" s="3" t="s">
        <v>1036</v>
      </c>
      <c r="M1442" s="3" t="s">
        <v>429</v>
      </c>
      <c r="N1442" s="3" t="s">
        <v>431</v>
      </c>
      <c r="O1442">
        <v>4</v>
      </c>
      <c r="P1442" s="3" t="s">
        <v>3925</v>
      </c>
      <c r="Q1442" s="3" t="s">
        <v>3925</v>
      </c>
      <c r="R1442" s="3" t="s">
        <v>3925</v>
      </c>
      <c r="S1442" s="3" t="s">
        <v>3549</v>
      </c>
      <c r="T1442" s="3" t="s">
        <v>5206</v>
      </c>
      <c r="U1442" s="3" t="s">
        <v>448</v>
      </c>
      <c r="V1442" s="3" t="s">
        <v>433</v>
      </c>
      <c r="W1442" s="3" t="s">
        <v>531</v>
      </c>
      <c r="X1442" s="3" t="s">
        <v>532</v>
      </c>
      <c r="Y1442" s="3" t="s">
        <v>435</v>
      </c>
      <c r="Z1442" s="3" t="s">
        <v>612</v>
      </c>
      <c r="AA1442" s="3" t="s">
        <v>436</v>
      </c>
      <c r="AB1442">
        <v>0</v>
      </c>
      <c r="AC1442">
        <v>1</v>
      </c>
      <c r="AD1442">
        <v>0</v>
      </c>
      <c r="AE1442">
        <v>0</v>
      </c>
      <c r="AF1442">
        <v>0</v>
      </c>
      <c r="AG1442">
        <v>1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2</v>
      </c>
      <c r="DN1442">
        <v>0</v>
      </c>
      <c r="DO1442">
        <v>0</v>
      </c>
      <c r="DP1442">
        <v>0</v>
      </c>
      <c r="DQ1442">
        <v>2</v>
      </c>
      <c r="DR1442">
        <v>0</v>
      </c>
      <c r="DS1442">
        <v>0</v>
      </c>
      <c r="DT1442">
        <v>3</v>
      </c>
      <c r="DU1442">
        <v>168.75</v>
      </c>
      <c r="DV1442">
        <v>0</v>
      </c>
      <c r="DW1442">
        <v>0</v>
      </c>
      <c r="DX1442">
        <v>0</v>
      </c>
      <c r="DY1442" s="4">
        <v>46752</v>
      </c>
      <c r="DZ1442" s="3" t="s">
        <v>6927</v>
      </c>
      <c r="EA1442">
        <v>1</v>
      </c>
      <c r="EB1442">
        <v>0</v>
      </c>
      <c r="EC1442">
        <v>3</v>
      </c>
      <c r="ED1442">
        <v>0</v>
      </c>
      <c r="EE1442">
        <v>1</v>
      </c>
      <c r="EF1442">
        <v>3</v>
      </c>
      <c r="EG1442">
        <v>1.5</v>
      </c>
      <c r="EH1442">
        <v>0.67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595</v>
      </c>
      <c r="F1443" s="3" t="s">
        <v>1596</v>
      </c>
      <c r="G1443" s="3" t="s">
        <v>1033</v>
      </c>
      <c r="H1443" s="3" t="s">
        <v>1034</v>
      </c>
      <c r="I1443" s="3" t="s">
        <v>2093</v>
      </c>
      <c r="J1443" s="3" t="s">
        <v>2094</v>
      </c>
      <c r="K1443" s="3" t="s">
        <v>1383</v>
      </c>
      <c r="L1443" s="3" t="s">
        <v>1413</v>
      </c>
      <c r="M1443" s="3" t="s">
        <v>429</v>
      </c>
      <c r="N1443" s="3" t="s">
        <v>431</v>
      </c>
      <c r="O1443">
        <v>1</v>
      </c>
      <c r="P1443" s="3" t="s">
        <v>3925</v>
      </c>
      <c r="Q1443" s="3" t="s">
        <v>3925</v>
      </c>
      <c r="R1443" s="3" t="s">
        <v>3925</v>
      </c>
      <c r="S1443" s="3" t="s">
        <v>569</v>
      </c>
      <c r="T1443" s="3" t="s">
        <v>2837</v>
      </c>
      <c r="U1443" s="3" t="s">
        <v>468</v>
      </c>
      <c r="V1443" s="3" t="s">
        <v>439</v>
      </c>
      <c r="W1443" s="3" t="s">
        <v>5391</v>
      </c>
      <c r="X1443" s="3" t="s">
        <v>5392</v>
      </c>
      <c r="Y1443" s="3" t="s">
        <v>442</v>
      </c>
      <c r="Z1443" s="3" t="s">
        <v>4425</v>
      </c>
      <c r="AA1443" s="3" t="s">
        <v>436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3</v>
      </c>
      <c r="AM1443">
        <v>0</v>
      </c>
      <c r="AN1443">
        <v>0</v>
      </c>
      <c r="AO1443">
        <v>3</v>
      </c>
      <c r="AP1443">
        <v>0</v>
      </c>
      <c r="AQ1443">
        <v>0</v>
      </c>
      <c r="AR1443">
        <v>0</v>
      </c>
      <c r="AS1443">
        <v>0</v>
      </c>
      <c r="AT1443">
        <v>6</v>
      </c>
      <c r="AU1443">
        <v>0</v>
      </c>
      <c r="AV1443">
        <v>0</v>
      </c>
      <c r="AW1443">
        <v>6</v>
      </c>
      <c r="AX1443">
        <v>0</v>
      </c>
      <c r="AY1443">
        <v>0</v>
      </c>
      <c r="AZ1443">
        <v>0</v>
      </c>
      <c r="BA1443">
        <v>0</v>
      </c>
      <c r="BB1443">
        <v>29</v>
      </c>
      <c r="BC1443">
        <v>0</v>
      </c>
      <c r="BD1443">
        <v>0</v>
      </c>
      <c r="BE1443">
        <v>29</v>
      </c>
      <c r="BF1443">
        <v>0</v>
      </c>
      <c r="BG1443">
        <v>0</v>
      </c>
      <c r="BH1443">
        <v>0</v>
      </c>
      <c r="BI1443">
        <v>0</v>
      </c>
      <c r="BJ1443">
        <v>10</v>
      </c>
      <c r="BK1443">
        <v>0</v>
      </c>
      <c r="BL1443">
        <v>0</v>
      </c>
      <c r="BM1443">
        <v>10</v>
      </c>
      <c r="BN1443">
        <v>0</v>
      </c>
      <c r="BO1443">
        <v>0</v>
      </c>
      <c r="BP1443">
        <v>0</v>
      </c>
      <c r="BQ1443">
        <v>0</v>
      </c>
      <c r="BR1443">
        <v>3</v>
      </c>
      <c r="BS1443">
        <v>0</v>
      </c>
      <c r="BT1443">
        <v>7</v>
      </c>
      <c r="BU1443">
        <v>3</v>
      </c>
      <c r="BV1443">
        <v>0</v>
      </c>
      <c r="BW1443">
        <v>0</v>
      </c>
      <c r="BX1443">
        <v>0</v>
      </c>
      <c r="BY1443">
        <v>0</v>
      </c>
      <c r="BZ1443">
        <v>3</v>
      </c>
      <c r="CA1443">
        <v>0</v>
      </c>
      <c r="CB1443">
        <v>0</v>
      </c>
      <c r="CC1443">
        <v>3</v>
      </c>
      <c r="CD1443">
        <v>0</v>
      </c>
      <c r="CE1443">
        <v>0</v>
      </c>
      <c r="CF1443">
        <v>0</v>
      </c>
      <c r="CG1443">
        <v>0</v>
      </c>
      <c r="CH1443">
        <v>9</v>
      </c>
      <c r="CI1443">
        <v>0</v>
      </c>
      <c r="CJ1443">
        <v>0</v>
      </c>
      <c r="CK1443">
        <v>9</v>
      </c>
      <c r="CL1443">
        <v>0</v>
      </c>
      <c r="CM1443">
        <v>0</v>
      </c>
      <c r="CN1443">
        <v>0</v>
      </c>
      <c r="CO1443">
        <v>0</v>
      </c>
      <c r="CP1443">
        <v>3</v>
      </c>
      <c r="CQ1443">
        <v>0</v>
      </c>
      <c r="CR1443">
        <v>0</v>
      </c>
      <c r="CS1443">
        <v>3</v>
      </c>
      <c r="CT1443">
        <v>0</v>
      </c>
      <c r="CU1443">
        <v>0</v>
      </c>
      <c r="CV1443">
        <v>0</v>
      </c>
      <c r="CW1443">
        <v>0</v>
      </c>
      <c r="CX1443">
        <v>22</v>
      </c>
      <c r="CY1443">
        <v>0</v>
      </c>
      <c r="CZ1443">
        <v>0</v>
      </c>
      <c r="DA1443">
        <v>22</v>
      </c>
      <c r="DB1443">
        <v>0</v>
      </c>
      <c r="DC1443">
        <v>0</v>
      </c>
      <c r="DD1443">
        <v>0</v>
      </c>
      <c r="DE1443">
        <v>0</v>
      </c>
      <c r="DF1443">
        <v>10</v>
      </c>
      <c r="DG1443">
        <v>0</v>
      </c>
      <c r="DH1443">
        <v>0</v>
      </c>
      <c r="DI1443">
        <v>10</v>
      </c>
      <c r="DJ1443">
        <v>0</v>
      </c>
      <c r="DK1443">
        <v>0</v>
      </c>
      <c r="DL1443">
        <v>0</v>
      </c>
      <c r="DM1443">
        <v>0</v>
      </c>
      <c r="DN1443">
        <v>11</v>
      </c>
      <c r="DO1443">
        <v>0</v>
      </c>
      <c r="DP1443">
        <v>0</v>
      </c>
      <c r="DQ1443">
        <v>11</v>
      </c>
      <c r="DR1443">
        <v>0</v>
      </c>
      <c r="DS1443">
        <v>0</v>
      </c>
      <c r="DT1443">
        <v>27</v>
      </c>
      <c r="DU1443">
        <v>59.771397999999998</v>
      </c>
      <c r="DV1443">
        <v>0</v>
      </c>
      <c r="DW1443">
        <v>0</v>
      </c>
      <c r="DX1443">
        <v>0</v>
      </c>
      <c r="DY1443" s="4">
        <v>46538</v>
      </c>
      <c r="DZ1443" s="3" t="s">
        <v>6927</v>
      </c>
      <c r="EA1443">
        <v>16</v>
      </c>
      <c r="EB1443">
        <v>0</v>
      </c>
      <c r="EC1443">
        <v>109</v>
      </c>
      <c r="ED1443">
        <v>0</v>
      </c>
      <c r="EE1443">
        <v>16</v>
      </c>
      <c r="EF1443">
        <v>109</v>
      </c>
      <c r="EG1443">
        <v>9.9090910000000001</v>
      </c>
      <c r="EH1443">
        <v>1.6099999999999999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595</v>
      </c>
      <c r="F1444" s="3" t="s">
        <v>1596</v>
      </c>
      <c r="G1444" s="3" t="s">
        <v>1033</v>
      </c>
      <c r="H1444" s="3" t="s">
        <v>1034</v>
      </c>
      <c r="I1444" s="3" t="s">
        <v>121</v>
      </c>
      <c r="J1444" s="3" t="s">
        <v>122</v>
      </c>
      <c r="K1444" s="3" t="s">
        <v>1383</v>
      </c>
      <c r="L1444" s="3" t="s">
        <v>1376</v>
      </c>
      <c r="M1444" s="3" t="s">
        <v>429</v>
      </c>
      <c r="N1444" s="3" t="s">
        <v>431</v>
      </c>
      <c r="O1444">
        <v>4</v>
      </c>
      <c r="P1444" s="3" t="s">
        <v>3925</v>
      </c>
      <c r="Q1444" s="3" t="s">
        <v>3925</v>
      </c>
      <c r="R1444" s="3" t="s">
        <v>3925</v>
      </c>
      <c r="S1444" s="3" t="s">
        <v>3983</v>
      </c>
      <c r="T1444" s="3" t="s">
        <v>3984</v>
      </c>
      <c r="U1444" s="3" t="s">
        <v>468</v>
      </c>
      <c r="V1444" s="3" t="s">
        <v>439</v>
      </c>
      <c r="W1444" s="3" t="s">
        <v>439</v>
      </c>
      <c r="X1444" s="3" t="s">
        <v>5390</v>
      </c>
      <c r="Y1444" s="3" t="s">
        <v>435</v>
      </c>
      <c r="Z1444" s="3" t="s">
        <v>4425</v>
      </c>
      <c r="AA1444" s="3" t="s">
        <v>436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4</v>
      </c>
      <c r="BC1444">
        <v>0</v>
      </c>
      <c r="BD1444">
        <v>0</v>
      </c>
      <c r="BE1444">
        <v>4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2</v>
      </c>
      <c r="DG1444">
        <v>0</v>
      </c>
      <c r="DH1444">
        <v>0</v>
      </c>
      <c r="DI1444">
        <v>2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3</v>
      </c>
      <c r="DU1444">
        <v>1.2500000000000001E-2</v>
      </c>
      <c r="DV1444">
        <v>0</v>
      </c>
      <c r="DW1444">
        <v>0</v>
      </c>
      <c r="DX1444">
        <v>0</v>
      </c>
      <c r="DY1444" s="4">
        <v>46996</v>
      </c>
      <c r="DZ1444" s="3" t="s">
        <v>6927</v>
      </c>
      <c r="EA1444">
        <v>3</v>
      </c>
      <c r="EB1444">
        <v>0</v>
      </c>
      <c r="EC1444">
        <v>6</v>
      </c>
      <c r="ED1444">
        <v>0</v>
      </c>
      <c r="EE1444">
        <v>3</v>
      </c>
      <c r="EF1444">
        <v>6</v>
      </c>
      <c r="EG1444">
        <v>3</v>
      </c>
      <c r="EH1444">
        <v>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595</v>
      </c>
      <c r="F1445" s="3" t="s">
        <v>1596</v>
      </c>
      <c r="G1445" s="3" t="s">
        <v>1033</v>
      </c>
      <c r="H1445" s="3" t="s">
        <v>1034</v>
      </c>
      <c r="I1445" s="3" t="s">
        <v>312</v>
      </c>
      <c r="J1445" s="3" t="s">
        <v>313</v>
      </c>
      <c r="K1445" s="3" t="s">
        <v>1383</v>
      </c>
      <c r="L1445" s="3" t="s">
        <v>1376</v>
      </c>
      <c r="M1445" s="3" t="s">
        <v>429</v>
      </c>
      <c r="N1445" s="3" t="s">
        <v>431</v>
      </c>
      <c r="O1445">
        <v>1</v>
      </c>
      <c r="P1445" s="3" t="s">
        <v>3925</v>
      </c>
      <c r="Q1445" s="3" t="s">
        <v>3925</v>
      </c>
      <c r="R1445" s="3" t="s">
        <v>3925</v>
      </c>
      <c r="S1445" s="3" t="s">
        <v>4645</v>
      </c>
      <c r="T1445" s="3" t="s">
        <v>4646</v>
      </c>
      <c r="U1445" s="3" t="s">
        <v>457</v>
      </c>
      <c r="V1445" s="3" t="s">
        <v>439</v>
      </c>
      <c r="W1445" s="3" t="s">
        <v>439</v>
      </c>
      <c r="X1445" s="3" t="s">
        <v>5390</v>
      </c>
      <c r="Y1445" s="3" t="s">
        <v>435</v>
      </c>
      <c r="Z1445" s="3" t="s">
        <v>4425</v>
      </c>
      <c r="AA1445" s="3" t="s">
        <v>436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9</v>
      </c>
      <c r="CA1445">
        <v>0</v>
      </c>
      <c r="CB1445">
        <v>0</v>
      </c>
      <c r="CC1445">
        <v>9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1</v>
      </c>
      <c r="CY1445">
        <v>0</v>
      </c>
      <c r="CZ1445">
        <v>0</v>
      </c>
      <c r="DA1445">
        <v>1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1</v>
      </c>
      <c r="DO1445">
        <v>0</v>
      </c>
      <c r="DP1445">
        <v>0</v>
      </c>
      <c r="DQ1445">
        <v>1</v>
      </c>
      <c r="DR1445">
        <v>0</v>
      </c>
      <c r="DS1445">
        <v>0</v>
      </c>
      <c r="DT1445">
        <v>5</v>
      </c>
      <c r="DU1445">
        <v>1.41875</v>
      </c>
      <c r="DV1445">
        <v>0</v>
      </c>
      <c r="DW1445">
        <v>0</v>
      </c>
      <c r="DX1445">
        <v>0</v>
      </c>
      <c r="DY1445" s="4">
        <v>46934</v>
      </c>
      <c r="DZ1445" s="3" t="s">
        <v>6927</v>
      </c>
      <c r="EA1445">
        <v>4</v>
      </c>
      <c r="EB1445">
        <v>0</v>
      </c>
      <c r="EC1445">
        <v>11</v>
      </c>
      <c r="ED1445">
        <v>0</v>
      </c>
      <c r="EE1445">
        <v>4</v>
      </c>
      <c r="EF1445">
        <v>11</v>
      </c>
      <c r="EG1445">
        <v>3.6666669999999999</v>
      </c>
      <c r="EH1445">
        <v>1.090000000000000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423</v>
      </c>
      <c r="F1446" s="3" t="s">
        <v>424</v>
      </c>
      <c r="G1446" s="3" t="s">
        <v>1033</v>
      </c>
      <c r="H1446" s="3" t="s">
        <v>1034</v>
      </c>
      <c r="I1446" s="3" t="s">
        <v>326</v>
      </c>
      <c r="J1446" s="3" t="s">
        <v>327</v>
      </c>
      <c r="K1446" s="3" t="s">
        <v>1383</v>
      </c>
      <c r="L1446" s="3" t="s">
        <v>1376</v>
      </c>
      <c r="M1446" s="3" t="s">
        <v>429</v>
      </c>
      <c r="N1446" s="3" t="s">
        <v>431</v>
      </c>
      <c r="O1446">
        <v>4</v>
      </c>
      <c r="P1446" s="3" t="s">
        <v>3925</v>
      </c>
      <c r="Q1446" s="3" t="s">
        <v>3925</v>
      </c>
      <c r="R1446" s="3" t="s">
        <v>3925</v>
      </c>
      <c r="S1446" s="3" t="s">
        <v>1407</v>
      </c>
      <c r="T1446" s="3" t="s">
        <v>3164</v>
      </c>
      <c r="U1446" s="3" t="s">
        <v>432</v>
      </c>
      <c r="V1446" s="3" t="s">
        <v>433</v>
      </c>
      <c r="W1446" s="3" t="s">
        <v>434</v>
      </c>
      <c r="X1446" s="3" t="s">
        <v>434</v>
      </c>
      <c r="Y1446" s="3" t="s">
        <v>442</v>
      </c>
      <c r="Z1446" s="3" t="s">
        <v>4426</v>
      </c>
      <c r="AA1446" s="3" t="s">
        <v>436</v>
      </c>
      <c r="AB1446">
        <v>0</v>
      </c>
      <c r="AC1446">
        <v>1</v>
      </c>
      <c r="AD1446">
        <v>0</v>
      </c>
      <c r="AE1446">
        <v>0</v>
      </c>
      <c r="AF1446">
        <v>0</v>
      </c>
      <c r="AG1446">
        <v>1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2</v>
      </c>
      <c r="BZ1446">
        <v>0</v>
      </c>
      <c r="CA1446">
        <v>0</v>
      </c>
      <c r="CB1446">
        <v>0</v>
      </c>
      <c r="CC1446">
        <v>2</v>
      </c>
      <c r="CD1446">
        <v>0</v>
      </c>
      <c r="CE1446">
        <v>0</v>
      </c>
      <c r="CF1446">
        <v>0</v>
      </c>
      <c r="CG1446">
        <v>4</v>
      </c>
      <c r="CH1446">
        <v>0</v>
      </c>
      <c r="CI1446">
        <v>0</v>
      </c>
      <c r="CJ1446">
        <v>0</v>
      </c>
      <c r="CK1446">
        <v>4</v>
      </c>
      <c r="CL1446">
        <v>0</v>
      </c>
      <c r="CM1446">
        <v>0</v>
      </c>
      <c r="CN1446">
        <v>0</v>
      </c>
      <c r="CO1446">
        <v>1</v>
      </c>
      <c r="CP1446">
        <v>0</v>
      </c>
      <c r="CQ1446">
        <v>0</v>
      </c>
      <c r="CR1446">
        <v>0</v>
      </c>
      <c r="CS1446">
        <v>1</v>
      </c>
      <c r="CT1446">
        <v>0</v>
      </c>
      <c r="CU1446">
        <v>0</v>
      </c>
      <c r="CV1446">
        <v>0</v>
      </c>
      <c r="CW1446">
        <v>1</v>
      </c>
      <c r="CX1446">
        <v>0</v>
      </c>
      <c r="CY1446">
        <v>0</v>
      </c>
      <c r="CZ1446">
        <v>0</v>
      </c>
      <c r="DA1446">
        <v>1</v>
      </c>
      <c r="DB1446">
        <v>0</v>
      </c>
      <c r="DC1446">
        <v>0</v>
      </c>
      <c r="DD1446">
        <v>0</v>
      </c>
      <c r="DE1446">
        <v>1</v>
      </c>
      <c r="DF1446">
        <v>0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5</v>
      </c>
      <c r="DN1446">
        <v>0</v>
      </c>
      <c r="DO1446">
        <v>0</v>
      </c>
      <c r="DP1446">
        <v>0</v>
      </c>
      <c r="DQ1446">
        <v>5</v>
      </c>
      <c r="DR1446">
        <v>0</v>
      </c>
      <c r="DS1446">
        <v>0</v>
      </c>
      <c r="DT1446">
        <v>9</v>
      </c>
      <c r="DU1446">
        <v>0.88749999999999996</v>
      </c>
      <c r="DV1446">
        <v>0</v>
      </c>
      <c r="DW1446">
        <v>0</v>
      </c>
      <c r="DX1446">
        <v>0</v>
      </c>
      <c r="DY1446" s="4">
        <v>47664</v>
      </c>
      <c r="DZ1446" s="3" t="s">
        <v>6927</v>
      </c>
      <c r="EA1446">
        <v>4</v>
      </c>
      <c r="EB1446">
        <v>0</v>
      </c>
      <c r="EC1446">
        <v>15</v>
      </c>
      <c r="ED1446">
        <v>0</v>
      </c>
      <c r="EE1446">
        <v>4</v>
      </c>
      <c r="EF1446">
        <v>15</v>
      </c>
      <c r="EG1446">
        <v>2.1428570000000002</v>
      </c>
      <c r="EH1446">
        <v>1.87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423</v>
      </c>
      <c r="F1447" s="3" t="s">
        <v>424</v>
      </c>
      <c r="G1447" s="3" t="s">
        <v>1033</v>
      </c>
      <c r="H1447" s="3" t="s">
        <v>1034</v>
      </c>
      <c r="I1447" s="3" t="s">
        <v>88</v>
      </c>
      <c r="J1447" s="3" t="s">
        <v>89</v>
      </c>
      <c r="K1447" s="3" t="s">
        <v>1035</v>
      </c>
      <c r="L1447" s="3" t="s">
        <v>1036</v>
      </c>
      <c r="M1447" s="3" t="s">
        <v>429</v>
      </c>
      <c r="N1447" s="3" t="s">
        <v>431</v>
      </c>
      <c r="O1447">
        <v>3</v>
      </c>
      <c r="P1447" s="3" t="s">
        <v>3925</v>
      </c>
      <c r="Q1447" s="3" t="s">
        <v>3925</v>
      </c>
      <c r="R1447" s="3" t="s">
        <v>3925</v>
      </c>
      <c r="S1447" s="3" t="s">
        <v>574</v>
      </c>
      <c r="T1447" s="3" t="s">
        <v>2838</v>
      </c>
      <c r="U1447" s="3" t="s">
        <v>468</v>
      </c>
      <c r="V1447" s="3" t="s">
        <v>439</v>
      </c>
      <c r="W1447" s="3" t="s">
        <v>5391</v>
      </c>
      <c r="X1447" s="3" t="s">
        <v>5392</v>
      </c>
      <c r="Y1447" s="3" t="s">
        <v>442</v>
      </c>
      <c r="Z1447" s="3" t="s">
        <v>4425</v>
      </c>
      <c r="AA1447" s="3" t="s">
        <v>436</v>
      </c>
      <c r="AB1447">
        <v>0</v>
      </c>
      <c r="AC1447">
        <v>0</v>
      </c>
      <c r="AD1447">
        <v>58</v>
      </c>
      <c r="AE1447">
        <v>0</v>
      </c>
      <c r="AF1447">
        <v>0</v>
      </c>
      <c r="AG1447">
        <v>58</v>
      </c>
      <c r="AH1447">
        <v>0</v>
      </c>
      <c r="AI1447">
        <v>0</v>
      </c>
      <c r="AJ1447">
        <v>0</v>
      </c>
      <c r="AK1447">
        <v>0</v>
      </c>
      <c r="AL1447">
        <v>30</v>
      </c>
      <c r="AM1447">
        <v>0</v>
      </c>
      <c r="AN1447">
        <v>0</v>
      </c>
      <c r="AO1447">
        <v>30</v>
      </c>
      <c r="AP1447">
        <v>0</v>
      </c>
      <c r="AQ1447">
        <v>0</v>
      </c>
      <c r="AR1447">
        <v>0</v>
      </c>
      <c r="AS1447">
        <v>0</v>
      </c>
      <c r="AT1447">
        <v>13</v>
      </c>
      <c r="AU1447">
        <v>0</v>
      </c>
      <c r="AV1447">
        <v>0</v>
      </c>
      <c r="AW1447">
        <v>13</v>
      </c>
      <c r="AX1447">
        <v>0</v>
      </c>
      <c r="AY1447">
        <v>0</v>
      </c>
      <c r="AZ1447">
        <v>0</v>
      </c>
      <c r="BA1447">
        <v>0</v>
      </c>
      <c r="BB1447">
        <v>21</v>
      </c>
      <c r="BC1447">
        <v>0</v>
      </c>
      <c r="BD1447">
        <v>0</v>
      </c>
      <c r="BE1447">
        <v>21</v>
      </c>
      <c r="BF1447">
        <v>0</v>
      </c>
      <c r="BG1447">
        <v>0</v>
      </c>
      <c r="BH1447">
        <v>0</v>
      </c>
      <c r="BI1447">
        <v>0</v>
      </c>
      <c r="BJ1447">
        <v>55</v>
      </c>
      <c r="BK1447">
        <v>0</v>
      </c>
      <c r="BL1447">
        <v>0</v>
      </c>
      <c r="BM1447">
        <v>55</v>
      </c>
      <c r="BN1447">
        <v>0</v>
      </c>
      <c r="BO1447">
        <v>0</v>
      </c>
      <c r="BP1447">
        <v>0</v>
      </c>
      <c r="BQ1447">
        <v>0</v>
      </c>
      <c r="BR1447">
        <v>24</v>
      </c>
      <c r="BS1447">
        <v>0</v>
      </c>
      <c r="BT1447">
        <v>0</v>
      </c>
      <c r="BU1447">
        <v>24</v>
      </c>
      <c r="BV1447">
        <v>0</v>
      </c>
      <c r="BW1447">
        <v>0</v>
      </c>
      <c r="BX1447">
        <v>0</v>
      </c>
      <c r="BY1447">
        <v>0</v>
      </c>
      <c r="BZ1447">
        <v>24</v>
      </c>
      <c r="CA1447">
        <v>0</v>
      </c>
      <c r="CB1447">
        <v>0</v>
      </c>
      <c r="CC1447">
        <v>24</v>
      </c>
      <c r="CD1447">
        <v>0</v>
      </c>
      <c r="CE1447">
        <v>0</v>
      </c>
      <c r="CF1447">
        <v>0</v>
      </c>
      <c r="CG1447">
        <v>0</v>
      </c>
      <c r="CH1447">
        <v>18</v>
      </c>
      <c r="CI1447">
        <v>0</v>
      </c>
      <c r="CJ1447">
        <v>0</v>
      </c>
      <c r="CK1447">
        <v>18</v>
      </c>
      <c r="CL1447">
        <v>0</v>
      </c>
      <c r="CM1447">
        <v>0</v>
      </c>
      <c r="CN1447">
        <v>0</v>
      </c>
      <c r="CO1447">
        <v>0</v>
      </c>
      <c r="CP1447">
        <v>28</v>
      </c>
      <c r="CQ1447">
        <v>0</v>
      </c>
      <c r="CR1447">
        <v>0</v>
      </c>
      <c r="CS1447">
        <v>28</v>
      </c>
      <c r="CT1447">
        <v>0</v>
      </c>
      <c r="CU1447">
        <v>0</v>
      </c>
      <c r="CV1447">
        <v>0</v>
      </c>
      <c r="CW1447">
        <v>0</v>
      </c>
      <c r="CX1447">
        <v>19</v>
      </c>
      <c r="CY1447">
        <v>0</v>
      </c>
      <c r="CZ1447">
        <v>0</v>
      </c>
      <c r="DA1447">
        <v>19</v>
      </c>
      <c r="DB1447">
        <v>0</v>
      </c>
      <c r="DC1447">
        <v>0</v>
      </c>
      <c r="DD1447">
        <v>0</v>
      </c>
      <c r="DE1447">
        <v>0</v>
      </c>
      <c r="DF1447">
        <v>16</v>
      </c>
      <c r="DG1447">
        <v>0</v>
      </c>
      <c r="DH1447">
        <v>0</v>
      </c>
      <c r="DI1447">
        <v>16</v>
      </c>
      <c r="DJ1447">
        <v>0</v>
      </c>
      <c r="DK1447">
        <v>0</v>
      </c>
      <c r="DL1447">
        <v>0</v>
      </c>
      <c r="DM1447">
        <v>0</v>
      </c>
      <c r="DN1447">
        <v>29</v>
      </c>
      <c r="DO1447">
        <v>0</v>
      </c>
      <c r="DP1447">
        <v>0</v>
      </c>
      <c r="DQ1447">
        <v>29</v>
      </c>
      <c r="DR1447">
        <v>0</v>
      </c>
      <c r="DS1447">
        <v>0</v>
      </c>
      <c r="DT1447">
        <v>30</v>
      </c>
      <c r="DU1447">
        <v>88.728494999999995</v>
      </c>
      <c r="DV1447">
        <v>50</v>
      </c>
      <c r="DW1447">
        <v>0</v>
      </c>
      <c r="DX1447">
        <v>0</v>
      </c>
      <c r="DY1447" s="4">
        <v>46458</v>
      </c>
      <c r="DZ1447" s="3" t="s">
        <v>6927</v>
      </c>
      <c r="EA1447">
        <v>51</v>
      </c>
      <c r="EB1447">
        <v>0</v>
      </c>
      <c r="EC1447">
        <v>335</v>
      </c>
      <c r="ED1447">
        <v>0</v>
      </c>
      <c r="EE1447">
        <v>51</v>
      </c>
      <c r="EF1447">
        <v>335</v>
      </c>
      <c r="EG1447">
        <v>27.916667</v>
      </c>
      <c r="EH1447">
        <v>1.83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583</v>
      </c>
      <c r="F1448" s="3" t="s">
        <v>14</v>
      </c>
      <c r="G1448" s="3" t="s">
        <v>1033</v>
      </c>
      <c r="H1448" s="3" t="s">
        <v>1034</v>
      </c>
      <c r="I1448" s="3" t="s">
        <v>181</v>
      </c>
      <c r="J1448" s="3" t="s">
        <v>182</v>
      </c>
      <c r="K1448" s="3" t="s">
        <v>1383</v>
      </c>
      <c r="L1448" s="3" t="s">
        <v>1376</v>
      </c>
      <c r="M1448" s="3" t="s">
        <v>429</v>
      </c>
      <c r="N1448" s="3" t="s">
        <v>431</v>
      </c>
      <c r="O1448">
        <v>4</v>
      </c>
      <c r="P1448" s="3" t="s">
        <v>3925</v>
      </c>
      <c r="Q1448" s="3" t="s">
        <v>3925</v>
      </c>
      <c r="R1448" s="3" t="s">
        <v>3925</v>
      </c>
      <c r="S1448" s="3" t="s">
        <v>719</v>
      </c>
      <c r="T1448" s="3" t="s">
        <v>2414</v>
      </c>
      <c r="U1448" s="3" t="s">
        <v>457</v>
      </c>
      <c r="V1448" s="3" t="s">
        <v>439</v>
      </c>
      <c r="W1448" s="3" t="s">
        <v>439</v>
      </c>
      <c r="X1448" s="3" t="s">
        <v>5390</v>
      </c>
      <c r="Y1448" s="3" t="s">
        <v>442</v>
      </c>
      <c r="Z1448" s="3" t="s">
        <v>612</v>
      </c>
      <c r="AA1448" s="3" t="s">
        <v>436</v>
      </c>
      <c r="AB1448">
        <v>0</v>
      </c>
      <c r="AC1448">
        <v>45</v>
      </c>
      <c r="AD1448">
        <v>0</v>
      </c>
      <c r="AE1448">
        <v>0</v>
      </c>
      <c r="AF1448">
        <v>0</v>
      </c>
      <c r="AG1448">
        <v>45</v>
      </c>
      <c r="AH1448">
        <v>0</v>
      </c>
      <c r="AI1448">
        <v>0</v>
      </c>
      <c r="AJ1448">
        <v>0</v>
      </c>
      <c r="AK1448">
        <v>45</v>
      </c>
      <c r="AL1448">
        <v>0</v>
      </c>
      <c r="AM1448">
        <v>0</v>
      </c>
      <c r="AN1448">
        <v>0</v>
      </c>
      <c r="AO1448">
        <v>45</v>
      </c>
      <c r="AP1448">
        <v>0</v>
      </c>
      <c r="AQ1448">
        <v>0</v>
      </c>
      <c r="AR1448">
        <v>0</v>
      </c>
      <c r="AS1448">
        <v>68</v>
      </c>
      <c r="AT1448">
        <v>0</v>
      </c>
      <c r="AU1448">
        <v>0</v>
      </c>
      <c r="AV1448">
        <v>0</v>
      </c>
      <c r="AW1448">
        <v>68</v>
      </c>
      <c r="AX1448">
        <v>0</v>
      </c>
      <c r="AY1448">
        <v>0</v>
      </c>
      <c r="AZ1448">
        <v>0</v>
      </c>
      <c r="BA1448">
        <v>39</v>
      </c>
      <c r="BB1448">
        <v>0</v>
      </c>
      <c r="BC1448">
        <v>0</v>
      </c>
      <c r="BD1448">
        <v>0</v>
      </c>
      <c r="BE1448">
        <v>39</v>
      </c>
      <c r="BF1448">
        <v>0</v>
      </c>
      <c r="BG1448">
        <v>0</v>
      </c>
      <c r="BH1448">
        <v>0</v>
      </c>
      <c r="BI1448">
        <v>28</v>
      </c>
      <c r="BJ1448">
        <v>0</v>
      </c>
      <c r="BK1448">
        <v>0</v>
      </c>
      <c r="BL1448">
        <v>0</v>
      </c>
      <c r="BM1448">
        <v>28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28</v>
      </c>
      <c r="BZ1448">
        <v>0</v>
      </c>
      <c r="CA1448">
        <v>0</v>
      </c>
      <c r="CB1448">
        <v>0</v>
      </c>
      <c r="CC1448">
        <v>28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23</v>
      </c>
      <c r="CP1448">
        <v>0</v>
      </c>
      <c r="CQ1448">
        <v>0</v>
      </c>
      <c r="CR1448">
        <v>0</v>
      </c>
      <c r="CS1448">
        <v>23</v>
      </c>
      <c r="CT1448">
        <v>0</v>
      </c>
      <c r="CU1448">
        <v>0</v>
      </c>
      <c r="CV1448">
        <v>0</v>
      </c>
      <c r="CW1448">
        <v>76</v>
      </c>
      <c r="CX1448">
        <v>0</v>
      </c>
      <c r="CY1448">
        <v>0</v>
      </c>
      <c r="CZ1448">
        <v>0</v>
      </c>
      <c r="DA1448">
        <v>76</v>
      </c>
      <c r="DB1448">
        <v>0</v>
      </c>
      <c r="DC1448">
        <v>0</v>
      </c>
      <c r="DD1448">
        <v>0</v>
      </c>
      <c r="DE1448">
        <v>40</v>
      </c>
      <c r="DF1448">
        <v>0</v>
      </c>
      <c r="DG1448">
        <v>0</v>
      </c>
      <c r="DH1448">
        <v>0</v>
      </c>
      <c r="DI1448">
        <v>40</v>
      </c>
      <c r="DJ1448">
        <v>0</v>
      </c>
      <c r="DK1448">
        <v>0</v>
      </c>
      <c r="DL1448">
        <v>0</v>
      </c>
      <c r="DM1448">
        <v>101</v>
      </c>
      <c r="DN1448">
        <v>0</v>
      </c>
      <c r="DO1448">
        <v>0</v>
      </c>
      <c r="DP1448">
        <v>0</v>
      </c>
      <c r="DQ1448">
        <v>101</v>
      </c>
      <c r="DR1448">
        <v>0</v>
      </c>
      <c r="DS1448">
        <v>0</v>
      </c>
      <c r="DT1448">
        <v>160</v>
      </c>
      <c r="DU1448">
        <v>3.2500000000000001E-2</v>
      </c>
      <c r="DV1448">
        <v>0</v>
      </c>
      <c r="DW1448">
        <v>0</v>
      </c>
      <c r="DX1448">
        <v>0</v>
      </c>
      <c r="DY1448" s="4">
        <v>46783</v>
      </c>
      <c r="DZ1448" s="3" t="s">
        <v>6927</v>
      </c>
      <c r="EA1448">
        <v>59</v>
      </c>
      <c r="EB1448">
        <v>0</v>
      </c>
      <c r="EC1448">
        <v>493</v>
      </c>
      <c r="ED1448">
        <v>0</v>
      </c>
      <c r="EE1448">
        <v>59</v>
      </c>
      <c r="EF1448">
        <v>493</v>
      </c>
      <c r="EG1448">
        <v>49.3</v>
      </c>
      <c r="EH1448">
        <v>1.2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420</v>
      </c>
      <c r="F1449" s="3" t="s">
        <v>1421</v>
      </c>
      <c r="G1449" s="3" t="s">
        <v>1601</v>
      </c>
      <c r="H1449" s="3" t="s">
        <v>1602</v>
      </c>
      <c r="I1449" s="3" t="s">
        <v>109</v>
      </c>
      <c r="J1449" s="3" t="s">
        <v>110</v>
      </c>
      <c r="K1449" s="3" t="s">
        <v>427</v>
      </c>
      <c r="L1449" s="3" t="s">
        <v>1603</v>
      </c>
      <c r="M1449" s="3" t="s">
        <v>429</v>
      </c>
      <c r="N1449" s="3" t="s">
        <v>430</v>
      </c>
      <c r="O1449">
        <v>3</v>
      </c>
      <c r="P1449" s="3" t="s">
        <v>3925</v>
      </c>
      <c r="Q1449" s="3" t="s">
        <v>3925</v>
      </c>
      <c r="R1449" s="3" t="s">
        <v>3925</v>
      </c>
      <c r="S1449" s="3" t="s">
        <v>732</v>
      </c>
      <c r="T1449" s="3" t="s">
        <v>3031</v>
      </c>
      <c r="U1449" s="3" t="s">
        <v>457</v>
      </c>
      <c r="V1449" s="3" t="s">
        <v>439</v>
      </c>
      <c r="W1449" s="3" t="s">
        <v>439</v>
      </c>
      <c r="X1449" s="3" t="s">
        <v>5390</v>
      </c>
      <c r="Y1449" s="3" t="s">
        <v>442</v>
      </c>
      <c r="Z1449" s="3" t="s">
        <v>612</v>
      </c>
      <c r="AA1449" s="3" t="s">
        <v>436</v>
      </c>
      <c r="AB1449">
        <v>0</v>
      </c>
      <c r="AC1449">
        <v>249</v>
      </c>
      <c r="AD1449">
        <v>0</v>
      </c>
      <c r="AE1449">
        <v>0</v>
      </c>
      <c r="AF1449">
        <v>0</v>
      </c>
      <c r="AG1449">
        <v>249</v>
      </c>
      <c r="AH1449">
        <v>0</v>
      </c>
      <c r="AI1449">
        <v>0</v>
      </c>
      <c r="AJ1449">
        <v>0</v>
      </c>
      <c r="AK1449">
        <v>174</v>
      </c>
      <c r="AL1449">
        <v>0</v>
      </c>
      <c r="AM1449">
        <v>0</v>
      </c>
      <c r="AN1449">
        <v>0</v>
      </c>
      <c r="AO1449">
        <v>174</v>
      </c>
      <c r="AP1449">
        <v>0</v>
      </c>
      <c r="AQ1449">
        <v>31</v>
      </c>
      <c r="AR1449">
        <v>0</v>
      </c>
      <c r="AS1449">
        <v>1053</v>
      </c>
      <c r="AT1449">
        <v>0</v>
      </c>
      <c r="AU1449">
        <v>0</v>
      </c>
      <c r="AV1449">
        <v>60</v>
      </c>
      <c r="AW1449">
        <v>1113</v>
      </c>
      <c r="AX1449">
        <v>0</v>
      </c>
      <c r="AY1449">
        <v>0</v>
      </c>
      <c r="AZ1449">
        <v>0</v>
      </c>
      <c r="BA1449">
        <v>400</v>
      </c>
      <c r="BB1449">
        <v>0</v>
      </c>
      <c r="BC1449">
        <v>0</v>
      </c>
      <c r="BD1449">
        <v>0</v>
      </c>
      <c r="BE1449">
        <v>400</v>
      </c>
      <c r="BF1449">
        <v>0</v>
      </c>
      <c r="BG1449">
        <v>0</v>
      </c>
      <c r="BH1449">
        <v>0</v>
      </c>
      <c r="BI1449">
        <v>473</v>
      </c>
      <c r="BJ1449">
        <v>0</v>
      </c>
      <c r="BK1449">
        <v>0</v>
      </c>
      <c r="BL1449">
        <v>30</v>
      </c>
      <c r="BM1449">
        <v>503</v>
      </c>
      <c r="BN1449">
        <v>0</v>
      </c>
      <c r="BO1449">
        <v>0</v>
      </c>
      <c r="BP1449">
        <v>0</v>
      </c>
      <c r="BQ1449">
        <v>167</v>
      </c>
      <c r="BR1449">
        <v>0</v>
      </c>
      <c r="BS1449">
        <v>0</v>
      </c>
      <c r="BT1449">
        <v>88</v>
      </c>
      <c r="BU1449">
        <v>202</v>
      </c>
      <c r="BV1449">
        <v>0</v>
      </c>
      <c r="BW1449">
        <v>0</v>
      </c>
      <c r="BX1449">
        <v>0</v>
      </c>
      <c r="BY1449">
        <v>441</v>
      </c>
      <c r="BZ1449">
        <v>0</v>
      </c>
      <c r="CA1449">
        <v>0</v>
      </c>
      <c r="CB1449">
        <v>5</v>
      </c>
      <c r="CC1449">
        <v>446</v>
      </c>
      <c r="CD1449">
        <v>0</v>
      </c>
      <c r="CE1449">
        <v>0</v>
      </c>
      <c r="CF1449">
        <v>0</v>
      </c>
      <c r="CG1449">
        <v>425</v>
      </c>
      <c r="CH1449">
        <v>0</v>
      </c>
      <c r="CI1449">
        <v>0</v>
      </c>
      <c r="CJ1449">
        <v>0</v>
      </c>
      <c r="CK1449">
        <v>425</v>
      </c>
      <c r="CL1449">
        <v>0</v>
      </c>
      <c r="CM1449">
        <v>0</v>
      </c>
      <c r="CN1449">
        <v>0</v>
      </c>
      <c r="CO1449">
        <v>608</v>
      </c>
      <c r="CP1449">
        <v>0</v>
      </c>
      <c r="CQ1449">
        <v>0</v>
      </c>
      <c r="CR1449">
        <v>0</v>
      </c>
      <c r="CS1449">
        <v>608</v>
      </c>
      <c r="CT1449">
        <v>0</v>
      </c>
      <c r="CU1449">
        <v>0</v>
      </c>
      <c r="CV1449">
        <v>0</v>
      </c>
      <c r="CW1449">
        <v>254</v>
      </c>
      <c r="CX1449">
        <v>0</v>
      </c>
      <c r="CY1449">
        <v>0</v>
      </c>
      <c r="CZ1449">
        <v>0</v>
      </c>
      <c r="DA1449">
        <v>254</v>
      </c>
      <c r="DB1449">
        <v>0</v>
      </c>
      <c r="DC1449">
        <v>0</v>
      </c>
      <c r="DD1449">
        <v>0</v>
      </c>
      <c r="DE1449">
        <v>567</v>
      </c>
      <c r="DF1449">
        <v>0</v>
      </c>
      <c r="DG1449">
        <v>0</v>
      </c>
      <c r="DH1449">
        <v>0</v>
      </c>
      <c r="DI1449">
        <v>567</v>
      </c>
      <c r="DJ1449">
        <v>0</v>
      </c>
      <c r="DK1449">
        <v>0</v>
      </c>
      <c r="DL1449">
        <v>0</v>
      </c>
      <c r="DM1449">
        <v>132</v>
      </c>
      <c r="DN1449">
        <v>0</v>
      </c>
      <c r="DO1449">
        <v>0</v>
      </c>
      <c r="DP1449">
        <v>10</v>
      </c>
      <c r="DQ1449">
        <v>142</v>
      </c>
      <c r="DR1449">
        <v>0</v>
      </c>
      <c r="DS1449">
        <v>0</v>
      </c>
      <c r="DT1449">
        <v>739</v>
      </c>
      <c r="DU1449">
        <v>1.2825</v>
      </c>
      <c r="DV1449">
        <v>200</v>
      </c>
      <c r="DW1449">
        <v>0</v>
      </c>
      <c r="DX1449">
        <v>200</v>
      </c>
      <c r="DY1449" s="4">
        <v>46721</v>
      </c>
      <c r="DZ1449" s="3" t="s">
        <v>6927</v>
      </c>
      <c r="EA1449">
        <v>597</v>
      </c>
      <c r="EB1449">
        <v>0</v>
      </c>
      <c r="EC1449">
        <v>5083</v>
      </c>
      <c r="ED1449">
        <v>0</v>
      </c>
      <c r="EE1449">
        <v>597</v>
      </c>
      <c r="EF1449">
        <v>5083</v>
      </c>
      <c r="EG1449">
        <v>423.58333299999998</v>
      </c>
      <c r="EH1449">
        <v>1.4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595</v>
      </c>
      <c r="F1450" s="3" t="s">
        <v>1596</v>
      </c>
      <c r="G1450" s="3" t="s">
        <v>1033</v>
      </c>
      <c r="H1450" s="3" t="s">
        <v>1034</v>
      </c>
      <c r="I1450" s="3" t="s">
        <v>39</v>
      </c>
      <c r="J1450" s="3" t="s">
        <v>40</v>
      </c>
      <c r="K1450" s="3" t="s">
        <v>1035</v>
      </c>
      <c r="L1450" s="3" t="s">
        <v>1036</v>
      </c>
      <c r="M1450" s="3" t="s">
        <v>429</v>
      </c>
      <c r="N1450" s="3" t="s">
        <v>431</v>
      </c>
      <c r="O1450">
        <v>1</v>
      </c>
      <c r="P1450" s="3" t="s">
        <v>3925</v>
      </c>
      <c r="Q1450" s="3" t="s">
        <v>3925</v>
      </c>
      <c r="R1450" s="3" t="s">
        <v>3925</v>
      </c>
      <c r="S1450" s="3" t="s">
        <v>1191</v>
      </c>
      <c r="T1450" s="3" t="s">
        <v>2230</v>
      </c>
      <c r="U1450" s="3" t="s">
        <v>432</v>
      </c>
      <c r="V1450" s="3" t="s">
        <v>433</v>
      </c>
      <c r="W1450" s="3" t="s">
        <v>489</v>
      </c>
      <c r="X1450" s="3" t="s">
        <v>490</v>
      </c>
      <c r="Y1450" s="3" t="s">
        <v>435</v>
      </c>
      <c r="Z1450" s="3" t="s">
        <v>612</v>
      </c>
      <c r="AA1450" s="3" t="s">
        <v>43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60</v>
      </c>
      <c r="BZ1450">
        <v>0</v>
      </c>
      <c r="CA1450">
        <v>0</v>
      </c>
      <c r="CB1450">
        <v>0</v>
      </c>
      <c r="CC1450">
        <v>60</v>
      </c>
      <c r="CD1450">
        <v>0</v>
      </c>
      <c r="CE1450">
        <v>0</v>
      </c>
      <c r="CF1450">
        <v>0</v>
      </c>
      <c r="CG1450">
        <v>1</v>
      </c>
      <c r="CH1450">
        <v>0</v>
      </c>
      <c r="CI1450">
        <v>0</v>
      </c>
      <c r="CJ1450">
        <v>0</v>
      </c>
      <c r="CK1450">
        <v>1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20</v>
      </c>
      <c r="DU1450">
        <v>0.46</v>
      </c>
      <c r="DV1450">
        <v>0</v>
      </c>
      <c r="DW1450">
        <v>0</v>
      </c>
      <c r="DX1450">
        <v>0</v>
      </c>
      <c r="DY1450" s="4">
        <v>46203</v>
      </c>
      <c r="DZ1450" s="3" t="s">
        <v>6927</v>
      </c>
      <c r="EA1450">
        <v>20</v>
      </c>
      <c r="EB1450">
        <v>0</v>
      </c>
      <c r="EC1450">
        <v>61</v>
      </c>
      <c r="ED1450">
        <v>0</v>
      </c>
      <c r="EE1450">
        <v>20</v>
      </c>
      <c r="EF1450">
        <v>61</v>
      </c>
      <c r="EG1450">
        <v>30.5</v>
      </c>
      <c r="EH1450">
        <v>0.66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423</v>
      </c>
      <c r="F1451" s="3" t="s">
        <v>424</v>
      </c>
      <c r="G1451" s="3" t="s">
        <v>1033</v>
      </c>
      <c r="H1451" s="3" t="s">
        <v>1034</v>
      </c>
      <c r="I1451" s="3" t="s">
        <v>167</v>
      </c>
      <c r="J1451" s="3" t="s">
        <v>168</v>
      </c>
      <c r="K1451" s="3" t="s">
        <v>1383</v>
      </c>
      <c r="L1451" s="3" t="s">
        <v>1376</v>
      </c>
      <c r="M1451" s="3" t="s">
        <v>429</v>
      </c>
      <c r="N1451" s="3" t="s">
        <v>431</v>
      </c>
      <c r="O1451">
        <v>3</v>
      </c>
      <c r="P1451" s="3" t="s">
        <v>3925</v>
      </c>
      <c r="Q1451" s="3" t="s">
        <v>3925</v>
      </c>
      <c r="R1451" s="3" t="s">
        <v>3925</v>
      </c>
      <c r="S1451" s="3" t="s">
        <v>745</v>
      </c>
      <c r="T1451" s="3" t="s">
        <v>2443</v>
      </c>
      <c r="U1451" s="3" t="s">
        <v>468</v>
      </c>
      <c r="V1451" s="3" t="s">
        <v>439</v>
      </c>
      <c r="W1451" s="3" t="s">
        <v>439</v>
      </c>
      <c r="X1451" s="3" t="s">
        <v>5390</v>
      </c>
      <c r="Y1451" s="3" t="s">
        <v>442</v>
      </c>
      <c r="Z1451" s="3" t="s">
        <v>612</v>
      </c>
      <c r="AA1451" s="3" t="s">
        <v>436</v>
      </c>
      <c r="AB1451">
        <v>0</v>
      </c>
      <c r="AC1451">
        <v>14</v>
      </c>
      <c r="AD1451">
        <v>0</v>
      </c>
      <c r="AE1451">
        <v>0</v>
      </c>
      <c r="AF1451">
        <v>0</v>
      </c>
      <c r="AG1451">
        <v>14</v>
      </c>
      <c r="AH1451">
        <v>0</v>
      </c>
      <c r="AI1451">
        <v>0</v>
      </c>
      <c r="AJ1451">
        <v>0</v>
      </c>
      <c r="AK1451">
        <v>10</v>
      </c>
      <c r="AL1451">
        <v>0</v>
      </c>
      <c r="AM1451">
        <v>0</v>
      </c>
      <c r="AN1451">
        <v>0</v>
      </c>
      <c r="AO1451">
        <v>10</v>
      </c>
      <c r="AP1451">
        <v>0</v>
      </c>
      <c r="AQ1451">
        <v>0</v>
      </c>
      <c r="AR1451">
        <v>0</v>
      </c>
      <c r="AS1451">
        <v>24</v>
      </c>
      <c r="AT1451">
        <v>0</v>
      </c>
      <c r="AU1451">
        <v>0</v>
      </c>
      <c r="AV1451">
        <v>0</v>
      </c>
      <c r="AW1451">
        <v>24</v>
      </c>
      <c r="AX1451">
        <v>0</v>
      </c>
      <c r="AY1451">
        <v>0</v>
      </c>
      <c r="AZ1451">
        <v>0</v>
      </c>
      <c r="BA1451">
        <v>6</v>
      </c>
      <c r="BB1451">
        <v>0</v>
      </c>
      <c r="BC1451">
        <v>0</v>
      </c>
      <c r="BD1451">
        <v>0</v>
      </c>
      <c r="BE1451">
        <v>6</v>
      </c>
      <c r="BF1451">
        <v>0</v>
      </c>
      <c r="BG1451">
        <v>0</v>
      </c>
      <c r="BH1451">
        <v>0</v>
      </c>
      <c r="BI1451">
        <v>15</v>
      </c>
      <c r="BJ1451">
        <v>0</v>
      </c>
      <c r="BK1451">
        <v>0</v>
      </c>
      <c r="BL1451">
        <v>0</v>
      </c>
      <c r="BM1451">
        <v>15</v>
      </c>
      <c r="BN1451">
        <v>0</v>
      </c>
      <c r="BO1451">
        <v>0</v>
      </c>
      <c r="BP1451">
        <v>0</v>
      </c>
      <c r="BQ1451">
        <v>8</v>
      </c>
      <c r="BR1451">
        <v>0</v>
      </c>
      <c r="BS1451">
        <v>0</v>
      </c>
      <c r="BT1451">
        <v>0</v>
      </c>
      <c r="BU1451">
        <v>8</v>
      </c>
      <c r="BV1451">
        <v>0</v>
      </c>
      <c r="BW1451">
        <v>0</v>
      </c>
      <c r="BX1451">
        <v>0</v>
      </c>
      <c r="BY1451">
        <v>17</v>
      </c>
      <c r="BZ1451">
        <v>0</v>
      </c>
      <c r="CA1451">
        <v>0</v>
      </c>
      <c r="CB1451">
        <v>0</v>
      </c>
      <c r="CC1451">
        <v>17</v>
      </c>
      <c r="CD1451">
        <v>0</v>
      </c>
      <c r="CE1451">
        <v>0</v>
      </c>
      <c r="CF1451">
        <v>0</v>
      </c>
      <c r="CG1451">
        <v>10</v>
      </c>
      <c r="CH1451">
        <v>0</v>
      </c>
      <c r="CI1451">
        <v>0</v>
      </c>
      <c r="CJ1451">
        <v>0</v>
      </c>
      <c r="CK1451">
        <v>10</v>
      </c>
      <c r="CL1451">
        <v>0</v>
      </c>
      <c r="CM1451">
        <v>0</v>
      </c>
      <c r="CN1451">
        <v>0</v>
      </c>
      <c r="CO1451">
        <v>12</v>
      </c>
      <c r="CP1451">
        <v>0</v>
      </c>
      <c r="CQ1451">
        <v>0</v>
      </c>
      <c r="CR1451">
        <v>0</v>
      </c>
      <c r="CS1451">
        <v>12</v>
      </c>
      <c r="CT1451">
        <v>0</v>
      </c>
      <c r="CU1451">
        <v>0</v>
      </c>
      <c r="CV1451">
        <v>0</v>
      </c>
      <c r="CW1451">
        <v>1</v>
      </c>
      <c r="CX1451">
        <v>0</v>
      </c>
      <c r="CY1451">
        <v>0</v>
      </c>
      <c r="CZ1451">
        <v>0</v>
      </c>
      <c r="DA1451">
        <v>1</v>
      </c>
      <c r="DB1451">
        <v>0</v>
      </c>
      <c r="DC1451">
        <v>0</v>
      </c>
      <c r="DD1451">
        <v>0</v>
      </c>
      <c r="DE1451">
        <v>12</v>
      </c>
      <c r="DF1451">
        <v>0</v>
      </c>
      <c r="DG1451">
        <v>0</v>
      </c>
      <c r="DH1451">
        <v>0</v>
      </c>
      <c r="DI1451">
        <v>12</v>
      </c>
      <c r="DJ1451">
        <v>0</v>
      </c>
      <c r="DK1451">
        <v>0</v>
      </c>
      <c r="DL1451">
        <v>0</v>
      </c>
      <c r="DM1451">
        <v>9</v>
      </c>
      <c r="DN1451">
        <v>0</v>
      </c>
      <c r="DO1451">
        <v>0</v>
      </c>
      <c r="DP1451">
        <v>0</v>
      </c>
      <c r="DQ1451">
        <v>9</v>
      </c>
      <c r="DR1451">
        <v>0</v>
      </c>
      <c r="DS1451">
        <v>0</v>
      </c>
      <c r="DT1451">
        <v>23</v>
      </c>
      <c r="DU1451">
        <v>0.76500000000000001</v>
      </c>
      <c r="DV1451">
        <v>0</v>
      </c>
      <c r="DW1451">
        <v>0</v>
      </c>
      <c r="DX1451">
        <v>0</v>
      </c>
      <c r="DY1451" s="4">
        <v>46356</v>
      </c>
      <c r="DZ1451" s="3" t="s">
        <v>6927</v>
      </c>
      <c r="EA1451">
        <v>14</v>
      </c>
      <c r="EB1451">
        <v>0</v>
      </c>
      <c r="EC1451">
        <v>138</v>
      </c>
      <c r="ED1451">
        <v>0</v>
      </c>
      <c r="EE1451">
        <v>14</v>
      </c>
      <c r="EF1451">
        <v>138</v>
      </c>
      <c r="EG1451">
        <v>11.5</v>
      </c>
      <c r="EH1451">
        <v>1.22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423</v>
      </c>
      <c r="F1452" s="3" t="s">
        <v>424</v>
      </c>
      <c r="G1452" s="3" t="s">
        <v>1033</v>
      </c>
      <c r="H1452" s="3" t="s">
        <v>1034</v>
      </c>
      <c r="I1452" s="3" t="s">
        <v>49</v>
      </c>
      <c r="J1452" s="3" t="s">
        <v>50</v>
      </c>
      <c r="K1452" s="3" t="s">
        <v>1035</v>
      </c>
      <c r="L1452" s="3" t="s">
        <v>1376</v>
      </c>
      <c r="M1452" s="3" t="s">
        <v>429</v>
      </c>
      <c r="N1452" s="3" t="s">
        <v>431</v>
      </c>
      <c r="O1452">
        <v>3</v>
      </c>
      <c r="P1452" s="3" t="s">
        <v>3925</v>
      </c>
      <c r="Q1452" s="3" t="s">
        <v>3925</v>
      </c>
      <c r="R1452" s="3" t="s">
        <v>3925</v>
      </c>
      <c r="S1452" s="3" t="s">
        <v>1983</v>
      </c>
      <c r="T1452" s="3" t="s">
        <v>2706</v>
      </c>
      <c r="U1452" s="3" t="s">
        <v>448</v>
      </c>
      <c r="V1452" s="3" t="s">
        <v>433</v>
      </c>
      <c r="W1452" s="3" t="s">
        <v>531</v>
      </c>
      <c r="X1452" s="3" t="s">
        <v>532</v>
      </c>
      <c r="Y1452" s="3" t="s">
        <v>435</v>
      </c>
      <c r="Z1452" s="3" t="s">
        <v>612</v>
      </c>
      <c r="AA1452" s="3" t="s">
        <v>436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240</v>
      </c>
      <c r="CP1452">
        <v>0</v>
      </c>
      <c r="CQ1452">
        <v>0</v>
      </c>
      <c r="CR1452">
        <v>0</v>
      </c>
      <c r="CS1452">
        <v>24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250</v>
      </c>
      <c r="DU1452">
        <v>0.73750000000000004</v>
      </c>
      <c r="DV1452">
        <v>0</v>
      </c>
      <c r="DW1452">
        <v>0</v>
      </c>
      <c r="DX1452">
        <v>0</v>
      </c>
      <c r="DY1452" s="4">
        <v>46446</v>
      </c>
      <c r="DZ1452" s="3" t="s">
        <v>6927</v>
      </c>
      <c r="EA1452">
        <v>250</v>
      </c>
      <c r="EB1452">
        <v>0</v>
      </c>
      <c r="EC1452">
        <v>240</v>
      </c>
      <c r="ED1452">
        <v>0</v>
      </c>
      <c r="EE1452">
        <v>250</v>
      </c>
      <c r="EF1452">
        <v>240</v>
      </c>
      <c r="EG1452">
        <v>240</v>
      </c>
      <c r="EH1452">
        <v>1.04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423</v>
      </c>
      <c r="F1453" s="3" t="s">
        <v>424</v>
      </c>
      <c r="G1453" s="3" t="s">
        <v>1033</v>
      </c>
      <c r="H1453" s="3" t="s">
        <v>1034</v>
      </c>
      <c r="I1453" s="3" t="s">
        <v>88</v>
      </c>
      <c r="J1453" s="3" t="s">
        <v>89</v>
      </c>
      <c r="K1453" s="3" t="s">
        <v>1035</v>
      </c>
      <c r="L1453" s="3" t="s">
        <v>1036</v>
      </c>
      <c r="M1453" s="3" t="s">
        <v>429</v>
      </c>
      <c r="N1453" s="3" t="s">
        <v>431</v>
      </c>
      <c r="O1453">
        <v>3</v>
      </c>
      <c r="P1453" s="3" t="s">
        <v>3925</v>
      </c>
      <c r="Q1453" s="3" t="s">
        <v>3925</v>
      </c>
      <c r="R1453" s="3" t="s">
        <v>3925</v>
      </c>
      <c r="S1453" s="3" t="s">
        <v>908</v>
      </c>
      <c r="T1453" s="3" t="s">
        <v>2824</v>
      </c>
      <c r="U1453" s="3" t="s">
        <v>468</v>
      </c>
      <c r="V1453" s="3" t="s">
        <v>439</v>
      </c>
      <c r="W1453" s="3" t="s">
        <v>5391</v>
      </c>
      <c r="X1453" s="3" t="s">
        <v>5392</v>
      </c>
      <c r="Y1453" s="3" t="s">
        <v>442</v>
      </c>
      <c r="Z1453" s="3" t="s">
        <v>4425</v>
      </c>
      <c r="AA1453" s="3" t="s">
        <v>436</v>
      </c>
      <c r="AB1453">
        <v>0</v>
      </c>
      <c r="AC1453">
        <v>0</v>
      </c>
      <c r="AD1453">
        <v>4</v>
      </c>
      <c r="AE1453">
        <v>0</v>
      </c>
      <c r="AF1453">
        <v>0</v>
      </c>
      <c r="AG1453">
        <v>4</v>
      </c>
      <c r="AH1453">
        <v>0</v>
      </c>
      <c r="AI1453">
        <v>0</v>
      </c>
      <c r="AJ1453">
        <v>0</v>
      </c>
      <c r="AK1453">
        <v>0</v>
      </c>
      <c r="AL1453">
        <v>20</v>
      </c>
      <c r="AM1453">
        <v>0</v>
      </c>
      <c r="AN1453">
        <v>0</v>
      </c>
      <c r="AO1453">
        <v>20</v>
      </c>
      <c r="AP1453">
        <v>0</v>
      </c>
      <c r="AQ1453">
        <v>0</v>
      </c>
      <c r="AR1453">
        <v>0</v>
      </c>
      <c r="AS1453">
        <v>0</v>
      </c>
      <c r="AT1453">
        <v>1</v>
      </c>
      <c r="AU1453">
        <v>0</v>
      </c>
      <c r="AV1453">
        <v>0</v>
      </c>
      <c r="AW1453">
        <v>1</v>
      </c>
      <c r="AX1453">
        <v>0</v>
      </c>
      <c r="AY1453">
        <v>0</v>
      </c>
      <c r="AZ1453">
        <v>0</v>
      </c>
      <c r="BA1453">
        <v>0</v>
      </c>
      <c r="BB1453">
        <v>26</v>
      </c>
      <c r="BC1453">
        <v>0</v>
      </c>
      <c r="BD1453">
        <v>0</v>
      </c>
      <c r="BE1453">
        <v>26</v>
      </c>
      <c r="BF1453">
        <v>0</v>
      </c>
      <c r="BG1453">
        <v>0</v>
      </c>
      <c r="BH1453">
        <v>0</v>
      </c>
      <c r="BI1453">
        <v>0</v>
      </c>
      <c r="BJ1453">
        <v>76</v>
      </c>
      <c r="BK1453">
        <v>0</v>
      </c>
      <c r="BL1453">
        <v>0</v>
      </c>
      <c r="BM1453">
        <v>76</v>
      </c>
      <c r="BN1453">
        <v>0</v>
      </c>
      <c r="BO1453">
        <v>0</v>
      </c>
      <c r="BP1453">
        <v>0</v>
      </c>
      <c r="BQ1453">
        <v>0</v>
      </c>
      <c r="BR1453">
        <v>2</v>
      </c>
      <c r="BS1453">
        <v>0</v>
      </c>
      <c r="BT1453">
        <v>0</v>
      </c>
      <c r="BU1453">
        <v>2</v>
      </c>
      <c r="BV1453">
        <v>0</v>
      </c>
      <c r="BW1453">
        <v>0</v>
      </c>
      <c r="BX1453">
        <v>0</v>
      </c>
      <c r="BY1453">
        <v>0</v>
      </c>
      <c r="BZ1453">
        <v>3</v>
      </c>
      <c r="CA1453">
        <v>0</v>
      </c>
      <c r="CB1453">
        <v>0</v>
      </c>
      <c r="CC1453">
        <v>3</v>
      </c>
      <c r="CD1453">
        <v>0</v>
      </c>
      <c r="CE1453">
        <v>0</v>
      </c>
      <c r="CF1453">
        <v>0</v>
      </c>
      <c r="CG1453">
        <v>0</v>
      </c>
      <c r="CH1453">
        <v>5</v>
      </c>
      <c r="CI1453">
        <v>0</v>
      </c>
      <c r="CJ1453">
        <v>0</v>
      </c>
      <c r="CK1453">
        <v>5</v>
      </c>
      <c r="CL1453">
        <v>0</v>
      </c>
      <c r="CM1453">
        <v>0</v>
      </c>
      <c r="CN1453">
        <v>0</v>
      </c>
      <c r="CO1453">
        <v>0</v>
      </c>
      <c r="CP1453">
        <v>3</v>
      </c>
      <c r="CQ1453">
        <v>0</v>
      </c>
      <c r="CR1453">
        <v>0</v>
      </c>
      <c r="CS1453">
        <v>3</v>
      </c>
      <c r="CT1453">
        <v>0</v>
      </c>
      <c r="CU1453">
        <v>0</v>
      </c>
      <c r="CV1453">
        <v>0</v>
      </c>
      <c r="CW1453">
        <v>0</v>
      </c>
      <c r="CX1453">
        <v>5</v>
      </c>
      <c r="CY1453">
        <v>0</v>
      </c>
      <c r="CZ1453">
        <v>0</v>
      </c>
      <c r="DA1453">
        <v>5</v>
      </c>
      <c r="DB1453">
        <v>0</v>
      </c>
      <c r="DC1453">
        <v>0</v>
      </c>
      <c r="DD1453">
        <v>0</v>
      </c>
      <c r="DE1453">
        <v>0</v>
      </c>
      <c r="DF1453">
        <v>3</v>
      </c>
      <c r="DG1453">
        <v>0</v>
      </c>
      <c r="DH1453">
        <v>0</v>
      </c>
      <c r="DI1453">
        <v>3</v>
      </c>
      <c r="DJ1453">
        <v>0</v>
      </c>
      <c r="DK1453">
        <v>0</v>
      </c>
      <c r="DL1453">
        <v>0</v>
      </c>
      <c r="DM1453">
        <v>0</v>
      </c>
      <c r="DN1453">
        <v>4</v>
      </c>
      <c r="DO1453">
        <v>0</v>
      </c>
      <c r="DP1453">
        <v>0</v>
      </c>
      <c r="DQ1453">
        <v>4</v>
      </c>
      <c r="DR1453">
        <v>0</v>
      </c>
      <c r="DS1453">
        <v>0</v>
      </c>
      <c r="DT1453">
        <v>16</v>
      </c>
      <c r="DU1453">
        <v>8.966628</v>
      </c>
      <c r="DV1453">
        <v>5</v>
      </c>
      <c r="DW1453">
        <v>0</v>
      </c>
      <c r="DX1453">
        <v>0</v>
      </c>
      <c r="DY1453" s="4">
        <v>46477</v>
      </c>
      <c r="DZ1453" s="3" t="s">
        <v>6927</v>
      </c>
      <c r="EA1453">
        <v>17</v>
      </c>
      <c r="EB1453">
        <v>0</v>
      </c>
      <c r="EC1453">
        <v>152</v>
      </c>
      <c r="ED1453">
        <v>0</v>
      </c>
      <c r="EE1453">
        <v>17</v>
      </c>
      <c r="EF1453">
        <v>152</v>
      </c>
      <c r="EG1453">
        <v>12.666667</v>
      </c>
      <c r="EH1453">
        <v>1.34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423</v>
      </c>
      <c r="F1454" s="3" t="s">
        <v>424</v>
      </c>
      <c r="G1454" s="3" t="s">
        <v>1033</v>
      </c>
      <c r="H1454" s="3" t="s">
        <v>1034</v>
      </c>
      <c r="I1454" s="3" t="s">
        <v>30</v>
      </c>
      <c r="J1454" s="3" t="s">
        <v>31</v>
      </c>
      <c r="K1454" s="3" t="s">
        <v>1035</v>
      </c>
      <c r="L1454" s="3" t="s">
        <v>1036</v>
      </c>
      <c r="M1454" s="3" t="s">
        <v>429</v>
      </c>
      <c r="N1454" s="3" t="s">
        <v>431</v>
      </c>
      <c r="O1454">
        <v>4</v>
      </c>
      <c r="P1454" s="3" t="s">
        <v>3925</v>
      </c>
      <c r="Q1454" s="3" t="s">
        <v>3925</v>
      </c>
      <c r="R1454" s="3" t="s">
        <v>3925</v>
      </c>
      <c r="S1454" s="3" t="s">
        <v>908</v>
      </c>
      <c r="T1454" s="3" t="s">
        <v>2824</v>
      </c>
      <c r="U1454" s="3" t="s">
        <v>468</v>
      </c>
      <c r="V1454" s="3" t="s">
        <v>439</v>
      </c>
      <c r="W1454" s="3" t="s">
        <v>5391</v>
      </c>
      <c r="X1454" s="3" t="s">
        <v>5392</v>
      </c>
      <c r="Y1454" s="3" t="s">
        <v>442</v>
      </c>
      <c r="Z1454" s="3" t="s">
        <v>4425</v>
      </c>
      <c r="AA1454" s="3" t="s">
        <v>436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1</v>
      </c>
      <c r="AM1454">
        <v>0</v>
      </c>
      <c r="AN1454">
        <v>0</v>
      </c>
      <c r="AO1454">
        <v>1</v>
      </c>
      <c r="AP1454">
        <v>0</v>
      </c>
      <c r="AQ1454">
        <v>0</v>
      </c>
      <c r="AR1454">
        <v>0</v>
      </c>
      <c r="AS1454">
        <v>0</v>
      </c>
      <c r="AT1454">
        <v>9</v>
      </c>
      <c r="AU1454">
        <v>0</v>
      </c>
      <c r="AV1454">
        <v>0</v>
      </c>
      <c r="AW1454">
        <v>9</v>
      </c>
      <c r="AX1454">
        <v>0</v>
      </c>
      <c r="AY1454">
        <v>0</v>
      </c>
      <c r="AZ1454">
        <v>0</v>
      </c>
      <c r="BA1454">
        <v>0</v>
      </c>
      <c r="BB1454">
        <v>4</v>
      </c>
      <c r="BC1454">
        <v>0</v>
      </c>
      <c r="BD1454">
        <v>0</v>
      </c>
      <c r="BE1454">
        <v>4</v>
      </c>
      <c r="BF1454">
        <v>0</v>
      </c>
      <c r="BG1454">
        <v>0</v>
      </c>
      <c r="BH1454">
        <v>0</v>
      </c>
      <c r="BI1454">
        <v>0</v>
      </c>
      <c r="BJ1454">
        <v>15</v>
      </c>
      <c r="BK1454">
        <v>0</v>
      </c>
      <c r="BL1454">
        <v>0</v>
      </c>
      <c r="BM1454">
        <v>15</v>
      </c>
      <c r="BN1454">
        <v>0</v>
      </c>
      <c r="BO1454">
        <v>0</v>
      </c>
      <c r="BP1454">
        <v>0</v>
      </c>
      <c r="BQ1454">
        <v>0</v>
      </c>
      <c r="BR1454">
        <v>6</v>
      </c>
      <c r="BS1454">
        <v>0</v>
      </c>
      <c r="BT1454">
        <v>0</v>
      </c>
      <c r="BU1454">
        <v>6</v>
      </c>
      <c r="BV1454">
        <v>0</v>
      </c>
      <c r="BW1454">
        <v>0</v>
      </c>
      <c r="BX1454">
        <v>0</v>
      </c>
      <c r="BY1454">
        <v>0</v>
      </c>
      <c r="BZ1454">
        <v>2</v>
      </c>
      <c r="CA1454">
        <v>0</v>
      </c>
      <c r="CB1454">
        <v>0</v>
      </c>
      <c r="CC1454">
        <v>2</v>
      </c>
      <c r="CD1454">
        <v>0</v>
      </c>
      <c r="CE1454">
        <v>0</v>
      </c>
      <c r="CF1454">
        <v>0</v>
      </c>
      <c r="CG1454">
        <v>0</v>
      </c>
      <c r="CH1454">
        <v>5</v>
      </c>
      <c r="CI1454">
        <v>0</v>
      </c>
      <c r="CJ1454">
        <v>0</v>
      </c>
      <c r="CK1454">
        <v>5</v>
      </c>
      <c r="CL1454">
        <v>0</v>
      </c>
      <c r="CM1454">
        <v>0</v>
      </c>
      <c r="CN1454">
        <v>0</v>
      </c>
      <c r="CO1454">
        <v>0</v>
      </c>
      <c r="CP1454">
        <v>8</v>
      </c>
      <c r="CQ1454">
        <v>0</v>
      </c>
      <c r="CR1454">
        <v>0</v>
      </c>
      <c r="CS1454">
        <v>8</v>
      </c>
      <c r="CT1454">
        <v>0</v>
      </c>
      <c r="CU1454">
        <v>0</v>
      </c>
      <c r="CV1454">
        <v>0</v>
      </c>
      <c r="CW1454">
        <v>0</v>
      </c>
      <c r="CX1454">
        <v>2</v>
      </c>
      <c r="CY1454">
        <v>0</v>
      </c>
      <c r="CZ1454">
        <v>0</v>
      </c>
      <c r="DA1454">
        <v>2</v>
      </c>
      <c r="DB1454">
        <v>0</v>
      </c>
      <c r="DC1454">
        <v>0</v>
      </c>
      <c r="DD1454">
        <v>0</v>
      </c>
      <c r="DE1454">
        <v>0</v>
      </c>
      <c r="DF1454">
        <v>2</v>
      </c>
      <c r="DG1454">
        <v>0</v>
      </c>
      <c r="DH1454">
        <v>0</v>
      </c>
      <c r="DI1454">
        <v>2</v>
      </c>
      <c r="DJ1454">
        <v>0</v>
      </c>
      <c r="DK1454">
        <v>0</v>
      </c>
      <c r="DL1454">
        <v>0</v>
      </c>
      <c r="DM1454">
        <v>0</v>
      </c>
      <c r="DN1454">
        <v>3</v>
      </c>
      <c r="DO1454">
        <v>0</v>
      </c>
      <c r="DP1454">
        <v>0</v>
      </c>
      <c r="DQ1454">
        <v>3</v>
      </c>
      <c r="DR1454">
        <v>0</v>
      </c>
      <c r="DS1454">
        <v>0</v>
      </c>
      <c r="DT1454">
        <v>3</v>
      </c>
      <c r="DU1454">
        <v>8.966628</v>
      </c>
      <c r="DV1454">
        <v>2</v>
      </c>
      <c r="DW1454">
        <v>0</v>
      </c>
      <c r="DX1454">
        <v>0</v>
      </c>
      <c r="DY1454" s="4">
        <v>46477</v>
      </c>
      <c r="DZ1454" s="3" t="s">
        <v>6927</v>
      </c>
      <c r="EA1454">
        <v>2</v>
      </c>
      <c r="EB1454">
        <v>0</v>
      </c>
      <c r="EC1454">
        <v>57</v>
      </c>
      <c r="ED1454">
        <v>0</v>
      </c>
      <c r="EE1454">
        <v>2</v>
      </c>
      <c r="EF1454">
        <v>57</v>
      </c>
      <c r="EG1454">
        <v>5.1818179999999998</v>
      </c>
      <c r="EH1454">
        <v>0.39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583</v>
      </c>
      <c r="F1455" s="3" t="s">
        <v>14</v>
      </c>
      <c r="G1455" s="3" t="s">
        <v>1033</v>
      </c>
      <c r="H1455" s="3" t="s">
        <v>1034</v>
      </c>
      <c r="I1455" s="3" t="s">
        <v>51</v>
      </c>
      <c r="J1455" s="3" t="s">
        <v>52</v>
      </c>
      <c r="K1455" s="3" t="s">
        <v>1035</v>
      </c>
      <c r="L1455" s="3" t="s">
        <v>1036</v>
      </c>
      <c r="M1455" s="3" t="s">
        <v>429</v>
      </c>
      <c r="N1455" s="3" t="s">
        <v>431</v>
      </c>
      <c r="O1455">
        <v>1</v>
      </c>
      <c r="P1455" s="3" t="s">
        <v>3925</v>
      </c>
      <c r="Q1455" s="3" t="s">
        <v>3925</v>
      </c>
      <c r="R1455" s="3" t="s">
        <v>3925</v>
      </c>
      <c r="S1455" s="3" t="s">
        <v>1114</v>
      </c>
      <c r="T1455" s="3" t="s">
        <v>3644</v>
      </c>
      <c r="U1455" s="3" t="s">
        <v>445</v>
      </c>
      <c r="V1455" s="3" t="s">
        <v>433</v>
      </c>
      <c r="W1455" s="3" t="s">
        <v>531</v>
      </c>
      <c r="X1455" s="3" t="s">
        <v>532</v>
      </c>
      <c r="Y1455" s="3" t="s">
        <v>435</v>
      </c>
      <c r="Z1455" s="3" t="s">
        <v>4426</v>
      </c>
      <c r="AA1455" s="3" t="s">
        <v>436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1</v>
      </c>
      <c r="BR1455">
        <v>0</v>
      </c>
      <c r="BS1455">
        <v>0</v>
      </c>
      <c r="BT1455">
        <v>0</v>
      </c>
      <c r="BU1455">
        <v>1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</v>
      </c>
      <c r="DU1455">
        <v>41.875</v>
      </c>
      <c r="DV1455">
        <v>0</v>
      </c>
      <c r="DW1455">
        <v>0</v>
      </c>
      <c r="DX1455">
        <v>0</v>
      </c>
      <c r="DY1455" s="4">
        <v>47664</v>
      </c>
      <c r="DZ1455" s="3" t="s">
        <v>6927</v>
      </c>
      <c r="EA1455">
        <v>1</v>
      </c>
      <c r="EB1455">
        <v>0</v>
      </c>
      <c r="EC1455">
        <v>1</v>
      </c>
      <c r="ED1455">
        <v>0</v>
      </c>
      <c r="EE1455">
        <v>1</v>
      </c>
      <c r="EF1455">
        <v>1</v>
      </c>
      <c r="EG1455">
        <v>1</v>
      </c>
      <c r="EH1455">
        <v>1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583</v>
      </c>
      <c r="F1456" s="3" t="s">
        <v>14</v>
      </c>
      <c r="G1456" s="3" t="s">
        <v>1828</v>
      </c>
      <c r="H1456" s="3" t="s">
        <v>1874</v>
      </c>
      <c r="I1456" s="3" t="s">
        <v>4739</v>
      </c>
      <c r="J1456" s="3" t="s">
        <v>4740</v>
      </c>
      <c r="K1456" s="3" t="s">
        <v>450</v>
      </c>
      <c r="L1456" s="3" t="s">
        <v>1036</v>
      </c>
      <c r="M1456" s="3" t="s">
        <v>429</v>
      </c>
      <c r="N1456" s="3" t="s">
        <v>431</v>
      </c>
      <c r="O1456">
        <v>4</v>
      </c>
      <c r="P1456" s="3" t="s">
        <v>3925</v>
      </c>
      <c r="Q1456" s="3" t="s">
        <v>3925</v>
      </c>
      <c r="R1456" s="3" t="s">
        <v>3925</v>
      </c>
      <c r="S1456" s="3" t="s">
        <v>599</v>
      </c>
      <c r="T1456" s="3" t="s">
        <v>2843</v>
      </c>
      <c r="U1456" s="3" t="s">
        <v>468</v>
      </c>
      <c r="V1456" s="3" t="s">
        <v>439</v>
      </c>
      <c r="W1456" s="3" t="s">
        <v>439</v>
      </c>
      <c r="X1456" s="3" t="s">
        <v>5390</v>
      </c>
      <c r="Y1456" s="3" t="s">
        <v>435</v>
      </c>
      <c r="Z1456" s="3" t="s">
        <v>4425</v>
      </c>
      <c r="AA1456" s="3" t="s">
        <v>436</v>
      </c>
      <c r="AB1456">
        <v>0</v>
      </c>
      <c r="AC1456">
        <v>0</v>
      </c>
      <c r="AD1456">
        <v>105</v>
      </c>
      <c r="AE1456">
        <v>0</v>
      </c>
      <c r="AF1456">
        <v>0</v>
      </c>
      <c r="AG1456">
        <v>105</v>
      </c>
      <c r="AH1456">
        <v>0</v>
      </c>
      <c r="AI1456">
        <v>0</v>
      </c>
      <c r="AJ1456">
        <v>0</v>
      </c>
      <c r="AK1456">
        <v>0</v>
      </c>
      <c r="AL1456">
        <v>50</v>
      </c>
      <c r="AM1456">
        <v>0</v>
      </c>
      <c r="AN1456">
        <v>0</v>
      </c>
      <c r="AO1456">
        <v>50</v>
      </c>
      <c r="AP1456">
        <v>0</v>
      </c>
      <c r="AQ1456">
        <v>0</v>
      </c>
      <c r="AR1456">
        <v>0</v>
      </c>
      <c r="AS1456">
        <v>0</v>
      </c>
      <c r="AT1456">
        <v>50</v>
      </c>
      <c r="AU1456">
        <v>0</v>
      </c>
      <c r="AV1456">
        <v>0</v>
      </c>
      <c r="AW1456">
        <v>50</v>
      </c>
      <c r="AX1456">
        <v>0</v>
      </c>
      <c r="AY1456">
        <v>0</v>
      </c>
      <c r="AZ1456">
        <v>0</v>
      </c>
      <c r="BA1456">
        <v>0</v>
      </c>
      <c r="BB1456">
        <v>43</v>
      </c>
      <c r="BC1456">
        <v>0</v>
      </c>
      <c r="BD1456">
        <v>0</v>
      </c>
      <c r="BE1456">
        <v>43</v>
      </c>
      <c r="BF1456">
        <v>0</v>
      </c>
      <c r="BG1456">
        <v>0</v>
      </c>
      <c r="BH1456">
        <v>0</v>
      </c>
      <c r="BI1456">
        <v>0</v>
      </c>
      <c r="BJ1456">
        <v>37</v>
      </c>
      <c r="BK1456">
        <v>0</v>
      </c>
      <c r="BL1456">
        <v>0</v>
      </c>
      <c r="BM1456">
        <v>37</v>
      </c>
      <c r="BN1456">
        <v>0</v>
      </c>
      <c r="BO1456">
        <v>0</v>
      </c>
      <c r="BP1456">
        <v>0</v>
      </c>
      <c r="BQ1456">
        <v>0</v>
      </c>
      <c r="BR1456">
        <v>83</v>
      </c>
      <c r="BS1456">
        <v>0</v>
      </c>
      <c r="BT1456">
        <v>0</v>
      </c>
      <c r="BU1456">
        <v>83</v>
      </c>
      <c r="BV1456">
        <v>0</v>
      </c>
      <c r="BW1456">
        <v>0</v>
      </c>
      <c r="BX1456">
        <v>0</v>
      </c>
      <c r="BY1456">
        <v>0</v>
      </c>
      <c r="BZ1456">
        <v>42</v>
      </c>
      <c r="CA1456">
        <v>0</v>
      </c>
      <c r="CB1456">
        <v>0</v>
      </c>
      <c r="CC1456">
        <v>42</v>
      </c>
      <c r="CD1456">
        <v>0</v>
      </c>
      <c r="CE1456">
        <v>0</v>
      </c>
      <c r="CF1456">
        <v>0</v>
      </c>
      <c r="CG1456">
        <v>0</v>
      </c>
      <c r="CH1456">
        <v>52</v>
      </c>
      <c r="CI1456">
        <v>0</v>
      </c>
      <c r="CJ1456">
        <v>0</v>
      </c>
      <c r="CK1456">
        <v>52</v>
      </c>
      <c r="CL1456">
        <v>0</v>
      </c>
      <c r="CM1456">
        <v>0</v>
      </c>
      <c r="CN1456">
        <v>0</v>
      </c>
      <c r="CO1456">
        <v>0</v>
      </c>
      <c r="CP1456">
        <v>25</v>
      </c>
      <c r="CQ1456">
        <v>0</v>
      </c>
      <c r="CR1456">
        <v>0</v>
      </c>
      <c r="CS1456">
        <v>25</v>
      </c>
      <c r="CT1456">
        <v>0</v>
      </c>
      <c r="CU1456">
        <v>0</v>
      </c>
      <c r="CV1456">
        <v>0</v>
      </c>
      <c r="CW1456">
        <v>0</v>
      </c>
      <c r="CX1456">
        <v>54</v>
      </c>
      <c r="CY1456">
        <v>0</v>
      </c>
      <c r="CZ1456">
        <v>0</v>
      </c>
      <c r="DA1456">
        <v>54</v>
      </c>
      <c r="DB1456">
        <v>0</v>
      </c>
      <c r="DC1456">
        <v>0</v>
      </c>
      <c r="DD1456">
        <v>0</v>
      </c>
      <c r="DE1456">
        <v>0</v>
      </c>
      <c r="DF1456">
        <v>44</v>
      </c>
      <c r="DG1456">
        <v>0</v>
      </c>
      <c r="DH1456">
        <v>0</v>
      </c>
      <c r="DI1456">
        <v>44</v>
      </c>
      <c r="DJ1456">
        <v>0</v>
      </c>
      <c r="DK1456">
        <v>0</v>
      </c>
      <c r="DL1456">
        <v>0</v>
      </c>
      <c r="DM1456">
        <v>0</v>
      </c>
      <c r="DN1456">
        <v>39</v>
      </c>
      <c r="DO1456">
        <v>0</v>
      </c>
      <c r="DP1456">
        <v>0</v>
      </c>
      <c r="DQ1456">
        <v>39</v>
      </c>
      <c r="DR1456">
        <v>0</v>
      </c>
      <c r="DS1456">
        <v>0</v>
      </c>
      <c r="DT1456">
        <v>32</v>
      </c>
      <c r="DU1456">
        <v>1E-4</v>
      </c>
      <c r="DV1456">
        <v>60</v>
      </c>
      <c r="DW1456">
        <v>0</v>
      </c>
      <c r="DX1456">
        <v>0</v>
      </c>
      <c r="DY1456" s="4">
        <v>46247</v>
      </c>
      <c r="DZ1456" s="3" t="s">
        <v>6927</v>
      </c>
      <c r="EA1456">
        <v>53</v>
      </c>
      <c r="EB1456">
        <v>0</v>
      </c>
      <c r="EC1456">
        <v>624</v>
      </c>
      <c r="ED1456">
        <v>0</v>
      </c>
      <c r="EE1456">
        <v>53</v>
      </c>
      <c r="EF1456">
        <v>624</v>
      </c>
      <c r="EG1456">
        <v>52</v>
      </c>
      <c r="EH1456">
        <v>1.02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583</v>
      </c>
      <c r="F1457" s="3" t="s">
        <v>14</v>
      </c>
      <c r="G1457" s="3" t="s">
        <v>1033</v>
      </c>
      <c r="H1457" s="3" t="s">
        <v>1034</v>
      </c>
      <c r="I1457" s="3" t="s">
        <v>198</v>
      </c>
      <c r="J1457" s="3" t="s">
        <v>199</v>
      </c>
      <c r="K1457" s="3" t="s">
        <v>1383</v>
      </c>
      <c r="L1457" s="3" t="s">
        <v>1413</v>
      </c>
      <c r="M1457" s="3" t="s">
        <v>429</v>
      </c>
      <c r="N1457" s="3" t="s">
        <v>431</v>
      </c>
      <c r="O1457">
        <v>3</v>
      </c>
      <c r="P1457" s="3" t="s">
        <v>3925</v>
      </c>
      <c r="Q1457" s="3" t="s">
        <v>3925</v>
      </c>
      <c r="R1457" s="3" t="s">
        <v>3925</v>
      </c>
      <c r="S1457" s="3" t="s">
        <v>1401</v>
      </c>
      <c r="T1457" s="3" t="s">
        <v>3334</v>
      </c>
      <c r="U1457" s="3" t="s">
        <v>432</v>
      </c>
      <c r="V1457" s="3" t="s">
        <v>433</v>
      </c>
      <c r="W1457" s="3" t="s">
        <v>434</v>
      </c>
      <c r="X1457" s="3" t="s">
        <v>434</v>
      </c>
      <c r="Y1457" s="3" t="s">
        <v>442</v>
      </c>
      <c r="Z1457" s="3" t="s">
        <v>4426</v>
      </c>
      <c r="AA1457" s="3" t="s">
        <v>436</v>
      </c>
      <c r="AB1457">
        <v>0</v>
      </c>
      <c r="AC1457">
        <v>0</v>
      </c>
      <c r="AD1457">
        <v>1</v>
      </c>
      <c r="AE1457">
        <v>0</v>
      </c>
      <c r="AF1457">
        <v>0</v>
      </c>
      <c r="AG1457">
        <v>1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1</v>
      </c>
      <c r="BK1457">
        <v>0</v>
      </c>
      <c r="BL1457">
        <v>0</v>
      </c>
      <c r="BM1457">
        <v>1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1</v>
      </c>
      <c r="DU1457">
        <v>52.3125</v>
      </c>
      <c r="DV1457">
        <v>0</v>
      </c>
      <c r="DW1457">
        <v>0</v>
      </c>
      <c r="DX1457">
        <v>0</v>
      </c>
      <c r="DY1457" s="4">
        <v>47122</v>
      </c>
      <c r="DZ1457" s="3" t="s">
        <v>6927</v>
      </c>
      <c r="EA1457">
        <v>1</v>
      </c>
      <c r="EB1457">
        <v>0</v>
      </c>
      <c r="EC1457">
        <v>2</v>
      </c>
      <c r="ED1457">
        <v>0</v>
      </c>
      <c r="EE1457">
        <v>1</v>
      </c>
      <c r="EF1457">
        <v>2</v>
      </c>
      <c r="EG1457">
        <v>1</v>
      </c>
      <c r="EH1457">
        <v>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595</v>
      </c>
      <c r="F1458" s="3" t="s">
        <v>1596</v>
      </c>
      <c r="G1458" s="3" t="s">
        <v>1033</v>
      </c>
      <c r="H1458" s="3" t="s">
        <v>1034</v>
      </c>
      <c r="I1458" s="3" t="s">
        <v>64</v>
      </c>
      <c r="J1458" s="3" t="s">
        <v>65</v>
      </c>
      <c r="K1458" s="3" t="s">
        <v>1035</v>
      </c>
      <c r="L1458" s="3" t="s">
        <v>1036</v>
      </c>
      <c r="M1458" s="3" t="s">
        <v>429</v>
      </c>
      <c r="N1458" s="3" t="s">
        <v>431</v>
      </c>
      <c r="O1458">
        <v>3</v>
      </c>
      <c r="P1458" s="3" t="s">
        <v>3925</v>
      </c>
      <c r="Q1458" s="3" t="s">
        <v>3925</v>
      </c>
      <c r="R1458" s="3" t="s">
        <v>3925</v>
      </c>
      <c r="S1458" s="3" t="s">
        <v>907</v>
      </c>
      <c r="T1458" s="3" t="s">
        <v>2822</v>
      </c>
      <c r="U1458" s="3" t="s">
        <v>468</v>
      </c>
      <c r="V1458" s="3" t="s">
        <v>439</v>
      </c>
      <c r="W1458" s="3" t="s">
        <v>5391</v>
      </c>
      <c r="X1458" s="3" t="s">
        <v>5392</v>
      </c>
      <c r="Y1458" s="3" t="s">
        <v>442</v>
      </c>
      <c r="Z1458" s="3" t="s">
        <v>4425</v>
      </c>
      <c r="AA1458" s="3" t="s">
        <v>436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5</v>
      </c>
      <c r="CI1458">
        <v>0</v>
      </c>
      <c r="CJ1458">
        <v>0</v>
      </c>
      <c r="CK1458">
        <v>5</v>
      </c>
      <c r="CL1458">
        <v>0</v>
      </c>
      <c r="CM1458">
        <v>0</v>
      </c>
      <c r="CN1458">
        <v>0</v>
      </c>
      <c r="CO1458">
        <v>0</v>
      </c>
      <c r="CP1458">
        <v>21</v>
      </c>
      <c r="CQ1458">
        <v>0</v>
      </c>
      <c r="CR1458">
        <v>0</v>
      </c>
      <c r="CS1458">
        <v>21</v>
      </c>
      <c r="CT1458">
        <v>0</v>
      </c>
      <c r="CU1458">
        <v>0</v>
      </c>
      <c r="CV1458">
        <v>0</v>
      </c>
      <c r="CW1458">
        <v>0</v>
      </c>
      <c r="CX1458">
        <v>15</v>
      </c>
      <c r="CY1458">
        <v>0</v>
      </c>
      <c r="CZ1458">
        <v>0</v>
      </c>
      <c r="DA1458">
        <v>15</v>
      </c>
      <c r="DB1458">
        <v>0</v>
      </c>
      <c r="DC1458">
        <v>0</v>
      </c>
      <c r="DD1458">
        <v>0</v>
      </c>
      <c r="DE1458">
        <v>0</v>
      </c>
      <c r="DF1458">
        <v>21</v>
      </c>
      <c r="DG1458">
        <v>0</v>
      </c>
      <c r="DH1458">
        <v>0</v>
      </c>
      <c r="DI1458">
        <v>21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11</v>
      </c>
      <c r="DU1458">
        <v>22.973132</v>
      </c>
      <c r="DV1458">
        <v>0</v>
      </c>
      <c r="DW1458">
        <v>0</v>
      </c>
      <c r="DX1458">
        <v>0</v>
      </c>
      <c r="DY1458" s="4">
        <v>46387</v>
      </c>
      <c r="DZ1458" s="3" t="s">
        <v>6927</v>
      </c>
      <c r="EA1458">
        <v>1</v>
      </c>
      <c r="EB1458">
        <v>0</v>
      </c>
      <c r="EC1458">
        <v>62</v>
      </c>
      <c r="ED1458">
        <v>0</v>
      </c>
      <c r="EE1458">
        <v>1</v>
      </c>
      <c r="EF1458">
        <v>62</v>
      </c>
      <c r="EG1458">
        <v>15.5</v>
      </c>
      <c r="EH1458">
        <v>0.06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583</v>
      </c>
      <c r="F1459" s="3" t="s">
        <v>14</v>
      </c>
      <c r="G1459" s="3" t="s">
        <v>1033</v>
      </c>
      <c r="H1459" s="3" t="s">
        <v>1034</v>
      </c>
      <c r="I1459" s="3" t="s">
        <v>200</v>
      </c>
      <c r="J1459" s="3" t="s">
        <v>201</v>
      </c>
      <c r="K1459" s="3" t="s">
        <v>1383</v>
      </c>
      <c r="L1459" s="3" t="s">
        <v>1376</v>
      </c>
      <c r="M1459" s="3" t="s">
        <v>429</v>
      </c>
      <c r="N1459" s="3" t="s">
        <v>431</v>
      </c>
      <c r="O1459">
        <v>1</v>
      </c>
      <c r="P1459" s="3" t="s">
        <v>3925</v>
      </c>
      <c r="Q1459" s="3" t="s">
        <v>3925</v>
      </c>
      <c r="R1459" s="3" t="s">
        <v>3925</v>
      </c>
      <c r="S1459" s="3" t="s">
        <v>3800</v>
      </c>
      <c r="T1459" s="3" t="s">
        <v>3801</v>
      </c>
      <c r="U1459" s="3" t="s">
        <v>448</v>
      </c>
      <c r="V1459" s="3" t="s">
        <v>433</v>
      </c>
      <c r="W1459" s="3" t="s">
        <v>531</v>
      </c>
      <c r="X1459" s="3" t="s">
        <v>532</v>
      </c>
      <c r="Y1459" s="3" t="s">
        <v>435</v>
      </c>
      <c r="Z1459" s="3" t="s">
        <v>4426</v>
      </c>
      <c r="AA1459" s="3" t="s">
        <v>436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100</v>
      </c>
      <c r="CY1459">
        <v>0</v>
      </c>
      <c r="CZ1459">
        <v>0</v>
      </c>
      <c r="DA1459">
        <v>100</v>
      </c>
      <c r="DB1459">
        <v>0</v>
      </c>
      <c r="DC1459">
        <v>0</v>
      </c>
      <c r="DD1459">
        <v>0</v>
      </c>
      <c r="DE1459">
        <v>0</v>
      </c>
      <c r="DF1459">
        <v>300</v>
      </c>
      <c r="DG1459">
        <v>0</v>
      </c>
      <c r="DH1459">
        <v>0</v>
      </c>
      <c r="DI1459">
        <v>30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4.5999999999999996</v>
      </c>
      <c r="DV1459">
        <v>160</v>
      </c>
      <c r="DW1459">
        <v>0</v>
      </c>
      <c r="DX1459">
        <v>0</v>
      </c>
      <c r="DY1459" s="4">
        <v>46112</v>
      </c>
      <c r="DZ1459" s="3" t="s">
        <v>6927</v>
      </c>
      <c r="EA1459">
        <v>160</v>
      </c>
      <c r="EB1459">
        <v>0</v>
      </c>
      <c r="EC1459">
        <v>400</v>
      </c>
      <c r="ED1459">
        <v>0</v>
      </c>
      <c r="EE1459">
        <v>160</v>
      </c>
      <c r="EF1459">
        <v>400</v>
      </c>
      <c r="EG1459">
        <v>200</v>
      </c>
      <c r="EH1459">
        <v>0.8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423</v>
      </c>
      <c r="F1460" s="3" t="s">
        <v>424</v>
      </c>
      <c r="G1460" s="3" t="s">
        <v>1033</v>
      </c>
      <c r="H1460" s="3" t="s">
        <v>1034</v>
      </c>
      <c r="I1460" s="3" t="s">
        <v>24</v>
      </c>
      <c r="J1460" s="3" t="s">
        <v>25</v>
      </c>
      <c r="K1460" s="3" t="s">
        <v>1035</v>
      </c>
      <c r="L1460" s="3" t="s">
        <v>1036</v>
      </c>
      <c r="M1460" s="3" t="s">
        <v>429</v>
      </c>
      <c r="N1460" s="3" t="s">
        <v>431</v>
      </c>
      <c r="O1460">
        <v>3</v>
      </c>
      <c r="P1460" s="3" t="s">
        <v>3925</v>
      </c>
      <c r="Q1460" s="3" t="s">
        <v>3925</v>
      </c>
      <c r="R1460" s="3" t="s">
        <v>3925</v>
      </c>
      <c r="S1460" s="3" t="s">
        <v>1381</v>
      </c>
      <c r="T1460" s="3" t="s">
        <v>2312</v>
      </c>
      <c r="U1460" s="3" t="s">
        <v>432</v>
      </c>
      <c r="V1460" s="3" t="s">
        <v>433</v>
      </c>
      <c r="W1460" s="3" t="s">
        <v>434</v>
      </c>
      <c r="X1460" s="3" t="s">
        <v>434</v>
      </c>
      <c r="Y1460" s="3" t="s">
        <v>442</v>
      </c>
      <c r="Z1460" s="3" t="s">
        <v>612</v>
      </c>
      <c r="AA1460" s="3" t="s">
        <v>436</v>
      </c>
      <c r="AB1460">
        <v>0</v>
      </c>
      <c r="AC1460">
        <v>73</v>
      </c>
      <c r="AD1460">
        <v>0</v>
      </c>
      <c r="AE1460">
        <v>0</v>
      </c>
      <c r="AF1460">
        <v>0</v>
      </c>
      <c r="AG1460">
        <v>73</v>
      </c>
      <c r="AH1460">
        <v>0</v>
      </c>
      <c r="AI1460">
        <v>0</v>
      </c>
      <c r="AJ1460">
        <v>0</v>
      </c>
      <c r="AK1460">
        <v>103</v>
      </c>
      <c r="AL1460">
        <v>0</v>
      </c>
      <c r="AM1460">
        <v>0</v>
      </c>
      <c r="AN1460">
        <v>0</v>
      </c>
      <c r="AO1460">
        <v>103</v>
      </c>
      <c r="AP1460">
        <v>0</v>
      </c>
      <c r="AQ1460">
        <v>0</v>
      </c>
      <c r="AR1460">
        <v>0</v>
      </c>
      <c r="AS1460">
        <v>83</v>
      </c>
      <c r="AT1460">
        <v>0</v>
      </c>
      <c r="AU1460">
        <v>0</v>
      </c>
      <c r="AV1460">
        <v>0</v>
      </c>
      <c r="AW1460">
        <v>83</v>
      </c>
      <c r="AX1460">
        <v>0</v>
      </c>
      <c r="AY1460">
        <v>0</v>
      </c>
      <c r="AZ1460">
        <v>0</v>
      </c>
      <c r="BA1460">
        <v>91</v>
      </c>
      <c r="BB1460">
        <v>0</v>
      </c>
      <c r="BC1460">
        <v>0</v>
      </c>
      <c r="BD1460">
        <v>0</v>
      </c>
      <c r="BE1460">
        <v>91</v>
      </c>
      <c r="BF1460">
        <v>0</v>
      </c>
      <c r="BG1460">
        <v>0</v>
      </c>
      <c r="BH1460">
        <v>0</v>
      </c>
      <c r="BI1460">
        <v>77</v>
      </c>
      <c r="BJ1460">
        <v>0</v>
      </c>
      <c r="BK1460">
        <v>0</v>
      </c>
      <c r="BL1460">
        <v>0</v>
      </c>
      <c r="BM1460">
        <v>77</v>
      </c>
      <c r="BN1460">
        <v>0</v>
      </c>
      <c r="BO1460">
        <v>0</v>
      </c>
      <c r="BP1460">
        <v>0</v>
      </c>
      <c r="BQ1460">
        <v>93</v>
      </c>
      <c r="BR1460">
        <v>0</v>
      </c>
      <c r="BS1460">
        <v>0</v>
      </c>
      <c r="BT1460">
        <v>0</v>
      </c>
      <c r="BU1460">
        <v>93</v>
      </c>
      <c r="BV1460">
        <v>0</v>
      </c>
      <c r="BW1460">
        <v>0</v>
      </c>
      <c r="BX1460">
        <v>0</v>
      </c>
      <c r="BY1460">
        <v>74</v>
      </c>
      <c r="BZ1460">
        <v>0</v>
      </c>
      <c r="CA1460">
        <v>0</v>
      </c>
      <c r="CB1460">
        <v>0</v>
      </c>
      <c r="CC1460">
        <v>74</v>
      </c>
      <c r="CD1460">
        <v>0</v>
      </c>
      <c r="CE1460">
        <v>0</v>
      </c>
      <c r="CF1460">
        <v>0</v>
      </c>
      <c r="CG1460">
        <v>79</v>
      </c>
      <c r="CH1460">
        <v>0</v>
      </c>
      <c r="CI1460">
        <v>0</v>
      </c>
      <c r="CJ1460">
        <v>0</v>
      </c>
      <c r="CK1460">
        <v>79</v>
      </c>
      <c r="CL1460">
        <v>0</v>
      </c>
      <c r="CM1460">
        <v>0</v>
      </c>
      <c r="CN1460">
        <v>0</v>
      </c>
      <c r="CO1460">
        <v>80</v>
      </c>
      <c r="CP1460">
        <v>0</v>
      </c>
      <c r="CQ1460">
        <v>0</v>
      </c>
      <c r="CR1460">
        <v>0</v>
      </c>
      <c r="CS1460">
        <v>80</v>
      </c>
      <c r="CT1460">
        <v>0</v>
      </c>
      <c r="CU1460">
        <v>0</v>
      </c>
      <c r="CV1460">
        <v>0</v>
      </c>
      <c r="CW1460">
        <v>19</v>
      </c>
      <c r="CX1460">
        <v>0</v>
      </c>
      <c r="CY1460">
        <v>0</v>
      </c>
      <c r="CZ1460">
        <v>0</v>
      </c>
      <c r="DA1460">
        <v>19</v>
      </c>
      <c r="DB1460">
        <v>0</v>
      </c>
      <c r="DC1460">
        <v>0</v>
      </c>
      <c r="DD1460">
        <v>0</v>
      </c>
      <c r="DE1460">
        <v>9</v>
      </c>
      <c r="DF1460">
        <v>0</v>
      </c>
      <c r="DG1460">
        <v>0</v>
      </c>
      <c r="DH1460">
        <v>0</v>
      </c>
      <c r="DI1460">
        <v>9</v>
      </c>
      <c r="DJ1460">
        <v>0</v>
      </c>
      <c r="DK1460">
        <v>0</v>
      </c>
      <c r="DL1460">
        <v>0</v>
      </c>
      <c r="DM1460">
        <v>4</v>
      </c>
      <c r="DN1460">
        <v>0</v>
      </c>
      <c r="DO1460">
        <v>0</v>
      </c>
      <c r="DP1460">
        <v>0</v>
      </c>
      <c r="DQ1460">
        <v>4</v>
      </c>
      <c r="DR1460">
        <v>0</v>
      </c>
      <c r="DS1460">
        <v>0</v>
      </c>
      <c r="DT1460">
        <v>5</v>
      </c>
      <c r="DU1460">
        <v>2.6737500000000001</v>
      </c>
      <c r="DV1460">
        <v>5</v>
      </c>
      <c r="DW1460">
        <v>0</v>
      </c>
      <c r="DX1460">
        <v>0</v>
      </c>
      <c r="DY1460" s="4">
        <v>47538</v>
      </c>
      <c r="DZ1460" s="3" t="s">
        <v>6927</v>
      </c>
      <c r="EA1460">
        <v>6</v>
      </c>
      <c r="EB1460">
        <v>0</v>
      </c>
      <c r="EC1460">
        <v>785</v>
      </c>
      <c r="ED1460">
        <v>0</v>
      </c>
      <c r="EE1460">
        <v>6</v>
      </c>
      <c r="EF1460">
        <v>785</v>
      </c>
      <c r="EG1460">
        <v>65.416667000000004</v>
      </c>
      <c r="EH1460">
        <v>0.09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423</v>
      </c>
      <c r="F1461" s="3" t="s">
        <v>424</v>
      </c>
      <c r="G1461" s="3" t="s">
        <v>1033</v>
      </c>
      <c r="H1461" s="3" t="s">
        <v>1034</v>
      </c>
      <c r="I1461" s="3" t="s">
        <v>161</v>
      </c>
      <c r="J1461" s="3" t="s">
        <v>162</v>
      </c>
      <c r="K1461" s="3" t="s">
        <v>1383</v>
      </c>
      <c r="L1461" s="3" t="s">
        <v>1376</v>
      </c>
      <c r="M1461" s="3" t="s">
        <v>429</v>
      </c>
      <c r="N1461" s="3" t="s">
        <v>431</v>
      </c>
      <c r="O1461">
        <v>3</v>
      </c>
      <c r="P1461" s="3" t="s">
        <v>3925</v>
      </c>
      <c r="Q1461" s="3" t="s">
        <v>3925</v>
      </c>
      <c r="R1461" s="3" t="s">
        <v>3925</v>
      </c>
      <c r="S1461" s="3" t="s">
        <v>496</v>
      </c>
      <c r="T1461" s="3" t="s">
        <v>2833</v>
      </c>
      <c r="U1461" s="3" t="s">
        <v>468</v>
      </c>
      <c r="V1461" s="3" t="s">
        <v>439</v>
      </c>
      <c r="W1461" s="3" t="s">
        <v>5391</v>
      </c>
      <c r="X1461" s="3" t="s">
        <v>5392</v>
      </c>
      <c r="Y1461" s="3" t="s">
        <v>442</v>
      </c>
      <c r="Z1461" s="3" t="s">
        <v>4425</v>
      </c>
      <c r="AA1461" s="3" t="s">
        <v>436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91</v>
      </c>
      <c r="BC1461">
        <v>0</v>
      </c>
      <c r="BD1461">
        <v>0</v>
      </c>
      <c r="BE1461">
        <v>91</v>
      </c>
      <c r="BF1461">
        <v>0</v>
      </c>
      <c r="BG1461">
        <v>0</v>
      </c>
      <c r="BH1461">
        <v>0</v>
      </c>
      <c r="BI1461">
        <v>0</v>
      </c>
      <c r="BJ1461">
        <v>185</v>
      </c>
      <c r="BK1461">
        <v>0</v>
      </c>
      <c r="BL1461">
        <v>0</v>
      </c>
      <c r="BM1461">
        <v>185</v>
      </c>
      <c r="BN1461">
        <v>0</v>
      </c>
      <c r="BO1461">
        <v>0</v>
      </c>
      <c r="BP1461">
        <v>0</v>
      </c>
      <c r="BQ1461">
        <v>0</v>
      </c>
      <c r="BR1461">
        <v>124</v>
      </c>
      <c r="BS1461">
        <v>0</v>
      </c>
      <c r="BT1461">
        <v>0</v>
      </c>
      <c r="BU1461">
        <v>124</v>
      </c>
      <c r="BV1461">
        <v>0</v>
      </c>
      <c r="BW1461">
        <v>0</v>
      </c>
      <c r="BX1461">
        <v>0</v>
      </c>
      <c r="BY1461">
        <v>0</v>
      </c>
      <c r="BZ1461">
        <v>531</v>
      </c>
      <c r="CA1461">
        <v>0</v>
      </c>
      <c r="CB1461">
        <v>0</v>
      </c>
      <c r="CC1461">
        <v>531</v>
      </c>
      <c r="CD1461">
        <v>0</v>
      </c>
      <c r="CE1461">
        <v>0</v>
      </c>
      <c r="CF1461">
        <v>0</v>
      </c>
      <c r="CG1461">
        <v>0</v>
      </c>
      <c r="CH1461">
        <v>521</v>
      </c>
      <c r="CI1461">
        <v>0</v>
      </c>
      <c r="CJ1461">
        <v>0</v>
      </c>
      <c r="CK1461">
        <v>521</v>
      </c>
      <c r="CL1461">
        <v>0</v>
      </c>
      <c r="CM1461">
        <v>0</v>
      </c>
      <c r="CN1461">
        <v>0</v>
      </c>
      <c r="CO1461">
        <v>0</v>
      </c>
      <c r="CP1461">
        <v>300</v>
      </c>
      <c r="CQ1461">
        <v>0</v>
      </c>
      <c r="CR1461">
        <v>0</v>
      </c>
      <c r="CS1461">
        <v>300</v>
      </c>
      <c r="CT1461">
        <v>0</v>
      </c>
      <c r="CU1461">
        <v>0</v>
      </c>
      <c r="CV1461">
        <v>0</v>
      </c>
      <c r="CW1461">
        <v>0</v>
      </c>
      <c r="CX1461">
        <v>95</v>
      </c>
      <c r="CY1461">
        <v>0</v>
      </c>
      <c r="CZ1461">
        <v>0</v>
      </c>
      <c r="DA1461">
        <v>95</v>
      </c>
      <c r="DB1461">
        <v>0</v>
      </c>
      <c r="DC1461">
        <v>0</v>
      </c>
      <c r="DD1461">
        <v>0</v>
      </c>
      <c r="DE1461">
        <v>0</v>
      </c>
      <c r="DF1461">
        <v>159</v>
      </c>
      <c r="DG1461">
        <v>0</v>
      </c>
      <c r="DH1461">
        <v>0</v>
      </c>
      <c r="DI1461">
        <v>159</v>
      </c>
      <c r="DJ1461">
        <v>0</v>
      </c>
      <c r="DK1461">
        <v>0</v>
      </c>
      <c r="DL1461">
        <v>0</v>
      </c>
      <c r="DM1461">
        <v>0</v>
      </c>
      <c r="DN1461">
        <v>139</v>
      </c>
      <c r="DO1461">
        <v>0</v>
      </c>
      <c r="DP1461">
        <v>0</v>
      </c>
      <c r="DQ1461">
        <v>139</v>
      </c>
      <c r="DR1461">
        <v>0</v>
      </c>
      <c r="DS1461">
        <v>0</v>
      </c>
      <c r="DT1461">
        <v>144</v>
      </c>
      <c r="DU1461">
        <v>20.700230000000001</v>
      </c>
      <c r="DV1461">
        <v>0</v>
      </c>
      <c r="DW1461">
        <v>0</v>
      </c>
      <c r="DX1461">
        <v>0</v>
      </c>
      <c r="DY1461" s="4">
        <v>46053</v>
      </c>
      <c r="DZ1461" s="3" t="s">
        <v>6927</v>
      </c>
      <c r="EA1461">
        <v>5</v>
      </c>
      <c r="EB1461">
        <v>0</v>
      </c>
      <c r="EC1461">
        <v>2145</v>
      </c>
      <c r="ED1461">
        <v>0</v>
      </c>
      <c r="EE1461">
        <v>5</v>
      </c>
      <c r="EF1461">
        <v>2145</v>
      </c>
      <c r="EG1461">
        <v>238.33333300000001</v>
      </c>
      <c r="EH1461">
        <v>0.02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423</v>
      </c>
      <c r="F1462" s="3" t="s">
        <v>424</v>
      </c>
      <c r="G1462" s="3" t="s">
        <v>1033</v>
      </c>
      <c r="H1462" s="3" t="s">
        <v>1034</v>
      </c>
      <c r="I1462" s="3" t="s">
        <v>231</v>
      </c>
      <c r="J1462" s="3" t="s">
        <v>1930</v>
      </c>
      <c r="K1462" s="3" t="s">
        <v>1035</v>
      </c>
      <c r="L1462" s="3" t="s">
        <v>1036</v>
      </c>
      <c r="M1462" s="3" t="s">
        <v>429</v>
      </c>
      <c r="N1462" s="3" t="s">
        <v>431</v>
      </c>
      <c r="O1462">
        <v>5</v>
      </c>
      <c r="P1462" s="3" t="s">
        <v>3925</v>
      </c>
      <c r="Q1462" s="3" t="s">
        <v>3925</v>
      </c>
      <c r="R1462" s="3" t="s">
        <v>3925</v>
      </c>
      <c r="S1462" s="3" t="s">
        <v>603</v>
      </c>
      <c r="T1462" s="3" t="s">
        <v>2844</v>
      </c>
      <c r="U1462" s="3" t="s">
        <v>468</v>
      </c>
      <c r="V1462" s="3" t="s">
        <v>439</v>
      </c>
      <c r="W1462" s="3" t="s">
        <v>5391</v>
      </c>
      <c r="X1462" s="3" t="s">
        <v>5392</v>
      </c>
      <c r="Y1462" s="3" t="s">
        <v>442</v>
      </c>
      <c r="Z1462" s="3" t="s">
        <v>4425</v>
      </c>
      <c r="AA1462" s="3" t="s">
        <v>436</v>
      </c>
      <c r="AB1462">
        <v>0</v>
      </c>
      <c r="AC1462">
        <v>0</v>
      </c>
      <c r="AD1462">
        <v>16</v>
      </c>
      <c r="AE1462">
        <v>0</v>
      </c>
      <c r="AF1462">
        <v>0</v>
      </c>
      <c r="AG1462">
        <v>16</v>
      </c>
      <c r="AH1462">
        <v>0</v>
      </c>
      <c r="AI1462">
        <v>0</v>
      </c>
      <c r="AJ1462">
        <v>0</v>
      </c>
      <c r="AK1462">
        <v>0</v>
      </c>
      <c r="AL1462">
        <v>15</v>
      </c>
      <c r="AM1462">
        <v>0</v>
      </c>
      <c r="AN1462">
        <v>0</v>
      </c>
      <c r="AO1462">
        <v>15</v>
      </c>
      <c r="AP1462">
        <v>0</v>
      </c>
      <c r="AQ1462">
        <v>0</v>
      </c>
      <c r="AR1462">
        <v>0</v>
      </c>
      <c r="AS1462">
        <v>0</v>
      </c>
      <c r="AT1462">
        <v>13</v>
      </c>
      <c r="AU1462">
        <v>0</v>
      </c>
      <c r="AV1462">
        <v>0</v>
      </c>
      <c r="AW1462">
        <v>13</v>
      </c>
      <c r="AX1462">
        <v>0</v>
      </c>
      <c r="AY1462">
        <v>0</v>
      </c>
      <c r="AZ1462">
        <v>0</v>
      </c>
      <c r="BA1462">
        <v>0</v>
      </c>
      <c r="BB1462">
        <v>12</v>
      </c>
      <c r="BC1462">
        <v>0</v>
      </c>
      <c r="BD1462">
        <v>0</v>
      </c>
      <c r="BE1462">
        <v>12</v>
      </c>
      <c r="BF1462">
        <v>0</v>
      </c>
      <c r="BG1462">
        <v>0</v>
      </c>
      <c r="BH1462">
        <v>0</v>
      </c>
      <c r="BI1462">
        <v>0</v>
      </c>
      <c r="BJ1462">
        <v>24</v>
      </c>
      <c r="BK1462">
        <v>0</v>
      </c>
      <c r="BL1462">
        <v>0</v>
      </c>
      <c r="BM1462">
        <v>24</v>
      </c>
      <c r="BN1462">
        <v>0</v>
      </c>
      <c r="BO1462">
        <v>0</v>
      </c>
      <c r="BP1462">
        <v>0</v>
      </c>
      <c r="BQ1462">
        <v>0</v>
      </c>
      <c r="BR1462">
        <v>20</v>
      </c>
      <c r="BS1462">
        <v>0</v>
      </c>
      <c r="BT1462">
        <v>0</v>
      </c>
      <c r="BU1462">
        <v>20</v>
      </c>
      <c r="BV1462">
        <v>0</v>
      </c>
      <c r="BW1462">
        <v>0</v>
      </c>
      <c r="BX1462">
        <v>0</v>
      </c>
      <c r="BY1462">
        <v>0</v>
      </c>
      <c r="BZ1462">
        <v>10</v>
      </c>
      <c r="CA1462">
        <v>0</v>
      </c>
      <c r="CB1462">
        <v>0</v>
      </c>
      <c r="CC1462">
        <v>10</v>
      </c>
      <c r="CD1462">
        <v>0</v>
      </c>
      <c r="CE1462">
        <v>0</v>
      </c>
      <c r="CF1462">
        <v>0</v>
      </c>
      <c r="CG1462">
        <v>0</v>
      </c>
      <c r="CH1462">
        <v>15</v>
      </c>
      <c r="CI1462">
        <v>0</v>
      </c>
      <c r="CJ1462">
        <v>0</v>
      </c>
      <c r="CK1462">
        <v>15</v>
      </c>
      <c r="CL1462">
        <v>0</v>
      </c>
      <c r="CM1462">
        <v>0</v>
      </c>
      <c r="CN1462">
        <v>0</v>
      </c>
      <c r="CO1462">
        <v>0</v>
      </c>
      <c r="CP1462">
        <v>15</v>
      </c>
      <c r="CQ1462">
        <v>0</v>
      </c>
      <c r="CR1462">
        <v>0</v>
      </c>
      <c r="CS1462">
        <v>15</v>
      </c>
      <c r="CT1462">
        <v>0</v>
      </c>
      <c r="CU1462">
        <v>0</v>
      </c>
      <c r="CV1462">
        <v>0</v>
      </c>
      <c r="CW1462">
        <v>0</v>
      </c>
      <c r="CX1462">
        <v>16</v>
      </c>
      <c r="CY1462">
        <v>0</v>
      </c>
      <c r="CZ1462">
        <v>0</v>
      </c>
      <c r="DA1462">
        <v>16</v>
      </c>
      <c r="DB1462">
        <v>0</v>
      </c>
      <c r="DC1462">
        <v>0</v>
      </c>
      <c r="DD1462">
        <v>0</v>
      </c>
      <c r="DE1462">
        <v>0</v>
      </c>
      <c r="DF1462">
        <v>7</v>
      </c>
      <c r="DG1462">
        <v>0</v>
      </c>
      <c r="DH1462">
        <v>0</v>
      </c>
      <c r="DI1462">
        <v>7</v>
      </c>
      <c r="DJ1462">
        <v>0</v>
      </c>
      <c r="DK1462">
        <v>0</v>
      </c>
      <c r="DL1462">
        <v>0</v>
      </c>
      <c r="DM1462">
        <v>0</v>
      </c>
      <c r="DN1462">
        <v>12</v>
      </c>
      <c r="DO1462">
        <v>0</v>
      </c>
      <c r="DP1462">
        <v>0</v>
      </c>
      <c r="DQ1462">
        <v>12</v>
      </c>
      <c r="DR1462">
        <v>0</v>
      </c>
      <c r="DS1462">
        <v>0</v>
      </c>
      <c r="DT1462">
        <v>2</v>
      </c>
      <c r="DU1462">
        <v>72.990868000000006</v>
      </c>
      <c r="DV1462">
        <v>20</v>
      </c>
      <c r="DW1462">
        <v>0</v>
      </c>
      <c r="DX1462">
        <v>0</v>
      </c>
      <c r="DY1462" s="4">
        <v>46873</v>
      </c>
      <c r="DZ1462" s="3" t="s">
        <v>6927</v>
      </c>
      <c r="EA1462">
        <v>10</v>
      </c>
      <c r="EB1462">
        <v>0</v>
      </c>
      <c r="EC1462">
        <v>175</v>
      </c>
      <c r="ED1462">
        <v>0</v>
      </c>
      <c r="EE1462">
        <v>10</v>
      </c>
      <c r="EF1462">
        <v>175</v>
      </c>
      <c r="EG1462">
        <v>14.583333</v>
      </c>
      <c r="EH1462">
        <v>0.69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423</v>
      </c>
      <c r="F1463" s="3" t="s">
        <v>424</v>
      </c>
      <c r="G1463" s="3" t="s">
        <v>1033</v>
      </c>
      <c r="H1463" s="3" t="s">
        <v>1034</v>
      </c>
      <c r="I1463" s="3" t="s">
        <v>332</v>
      </c>
      <c r="J1463" s="3" t="s">
        <v>333</v>
      </c>
      <c r="K1463" s="3" t="s">
        <v>1383</v>
      </c>
      <c r="L1463" s="3" t="s">
        <v>1376</v>
      </c>
      <c r="M1463" s="3" t="s">
        <v>429</v>
      </c>
      <c r="N1463" s="3" t="s">
        <v>431</v>
      </c>
      <c r="O1463">
        <v>4</v>
      </c>
      <c r="P1463" s="3" t="s">
        <v>3925</v>
      </c>
      <c r="Q1463" s="3" t="s">
        <v>3925</v>
      </c>
      <c r="R1463" s="3" t="s">
        <v>3925</v>
      </c>
      <c r="S1463" s="3" t="s">
        <v>599</v>
      </c>
      <c r="T1463" s="3" t="s">
        <v>2843</v>
      </c>
      <c r="U1463" s="3" t="s">
        <v>468</v>
      </c>
      <c r="V1463" s="3" t="s">
        <v>439</v>
      </c>
      <c r="W1463" s="3" t="s">
        <v>439</v>
      </c>
      <c r="X1463" s="3" t="s">
        <v>5390</v>
      </c>
      <c r="Y1463" s="3" t="s">
        <v>435</v>
      </c>
      <c r="Z1463" s="3" t="s">
        <v>4425</v>
      </c>
      <c r="AA1463" s="3" t="s">
        <v>436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43</v>
      </c>
      <c r="AM1463">
        <v>0</v>
      </c>
      <c r="AN1463">
        <v>0</v>
      </c>
      <c r="AO1463">
        <v>43</v>
      </c>
      <c r="AP1463">
        <v>0</v>
      </c>
      <c r="AQ1463">
        <v>0</v>
      </c>
      <c r="AR1463">
        <v>0</v>
      </c>
      <c r="AS1463">
        <v>0</v>
      </c>
      <c r="AT1463">
        <v>17</v>
      </c>
      <c r="AU1463">
        <v>0</v>
      </c>
      <c r="AV1463">
        <v>0</v>
      </c>
      <c r="AW1463">
        <v>17</v>
      </c>
      <c r="AX1463">
        <v>0</v>
      </c>
      <c r="AY1463">
        <v>0</v>
      </c>
      <c r="AZ1463">
        <v>0</v>
      </c>
      <c r="BA1463">
        <v>0</v>
      </c>
      <c r="BB1463">
        <v>17</v>
      </c>
      <c r="BC1463">
        <v>0</v>
      </c>
      <c r="BD1463">
        <v>0</v>
      </c>
      <c r="BE1463">
        <v>17</v>
      </c>
      <c r="BF1463">
        <v>0</v>
      </c>
      <c r="BG1463">
        <v>0</v>
      </c>
      <c r="BH1463">
        <v>0</v>
      </c>
      <c r="BI1463">
        <v>0</v>
      </c>
      <c r="BJ1463">
        <v>29</v>
      </c>
      <c r="BK1463">
        <v>0</v>
      </c>
      <c r="BL1463">
        <v>0</v>
      </c>
      <c r="BM1463">
        <v>29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7</v>
      </c>
      <c r="CA1463">
        <v>0</v>
      </c>
      <c r="CB1463">
        <v>0</v>
      </c>
      <c r="CC1463">
        <v>7</v>
      </c>
      <c r="CD1463">
        <v>0</v>
      </c>
      <c r="CE1463">
        <v>0</v>
      </c>
      <c r="CF1463">
        <v>0</v>
      </c>
      <c r="CG1463">
        <v>0</v>
      </c>
      <c r="CH1463">
        <v>37</v>
      </c>
      <c r="CI1463">
        <v>0</v>
      </c>
      <c r="CJ1463">
        <v>0</v>
      </c>
      <c r="CK1463">
        <v>37</v>
      </c>
      <c r="CL1463">
        <v>0</v>
      </c>
      <c r="CM1463">
        <v>0</v>
      </c>
      <c r="CN1463">
        <v>0</v>
      </c>
      <c r="CO1463">
        <v>0</v>
      </c>
      <c r="CP1463">
        <v>34</v>
      </c>
      <c r="CQ1463">
        <v>0</v>
      </c>
      <c r="CR1463">
        <v>0</v>
      </c>
      <c r="CS1463">
        <v>34</v>
      </c>
      <c r="CT1463">
        <v>0</v>
      </c>
      <c r="CU1463">
        <v>0</v>
      </c>
      <c r="CV1463">
        <v>0</v>
      </c>
      <c r="CW1463">
        <v>0</v>
      </c>
      <c r="CX1463">
        <v>20</v>
      </c>
      <c r="CY1463">
        <v>0</v>
      </c>
      <c r="CZ1463">
        <v>0</v>
      </c>
      <c r="DA1463">
        <v>20</v>
      </c>
      <c r="DB1463">
        <v>0</v>
      </c>
      <c r="DC1463">
        <v>0</v>
      </c>
      <c r="DD1463">
        <v>0</v>
      </c>
      <c r="DE1463">
        <v>0</v>
      </c>
      <c r="DF1463">
        <v>11</v>
      </c>
      <c r="DG1463">
        <v>0</v>
      </c>
      <c r="DH1463">
        <v>0</v>
      </c>
      <c r="DI1463">
        <v>11</v>
      </c>
      <c r="DJ1463">
        <v>0</v>
      </c>
      <c r="DK1463">
        <v>0</v>
      </c>
      <c r="DL1463">
        <v>0</v>
      </c>
      <c r="DM1463">
        <v>0</v>
      </c>
      <c r="DN1463">
        <v>14</v>
      </c>
      <c r="DO1463">
        <v>0</v>
      </c>
      <c r="DP1463">
        <v>0</v>
      </c>
      <c r="DQ1463">
        <v>14</v>
      </c>
      <c r="DR1463">
        <v>0</v>
      </c>
      <c r="DS1463">
        <v>0</v>
      </c>
      <c r="DT1463">
        <v>22</v>
      </c>
      <c r="DU1463">
        <v>1.2E-5</v>
      </c>
      <c r="DV1463">
        <v>10</v>
      </c>
      <c r="DW1463">
        <v>0</v>
      </c>
      <c r="DX1463">
        <v>0</v>
      </c>
      <c r="DY1463" s="4">
        <v>47179</v>
      </c>
      <c r="DZ1463" s="3" t="s">
        <v>6927</v>
      </c>
      <c r="EA1463">
        <v>18</v>
      </c>
      <c r="EB1463">
        <v>0</v>
      </c>
      <c r="EC1463">
        <v>229</v>
      </c>
      <c r="ED1463">
        <v>0</v>
      </c>
      <c r="EE1463">
        <v>18</v>
      </c>
      <c r="EF1463">
        <v>229</v>
      </c>
      <c r="EG1463">
        <v>22.9</v>
      </c>
      <c r="EH1463">
        <v>0.79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583</v>
      </c>
      <c r="F1464" s="3" t="s">
        <v>14</v>
      </c>
      <c r="G1464" s="3" t="s">
        <v>1033</v>
      </c>
      <c r="H1464" s="3" t="s">
        <v>1034</v>
      </c>
      <c r="I1464" s="3" t="s">
        <v>357</v>
      </c>
      <c r="J1464" s="3" t="s">
        <v>358</v>
      </c>
      <c r="K1464" s="3" t="s">
        <v>1383</v>
      </c>
      <c r="L1464" s="3" t="s">
        <v>1413</v>
      </c>
      <c r="M1464" s="3" t="s">
        <v>429</v>
      </c>
      <c r="N1464" s="3" t="s">
        <v>431</v>
      </c>
      <c r="O1464">
        <v>1</v>
      </c>
      <c r="P1464" s="3" t="s">
        <v>3925</v>
      </c>
      <c r="Q1464" s="3" t="s">
        <v>3925</v>
      </c>
      <c r="R1464" s="3" t="s">
        <v>3925</v>
      </c>
      <c r="S1464" s="3" t="s">
        <v>1317</v>
      </c>
      <c r="T1464" s="3" t="s">
        <v>2832</v>
      </c>
      <c r="U1464" s="3" t="s">
        <v>468</v>
      </c>
      <c r="V1464" s="3" t="s">
        <v>439</v>
      </c>
      <c r="W1464" s="3" t="s">
        <v>5391</v>
      </c>
      <c r="X1464" s="3" t="s">
        <v>5392</v>
      </c>
      <c r="Y1464" s="3" t="s">
        <v>442</v>
      </c>
      <c r="Z1464" s="3" t="s">
        <v>4425</v>
      </c>
      <c r="AA1464" s="3" t="s">
        <v>43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7</v>
      </c>
      <c r="AM1464">
        <v>0</v>
      </c>
      <c r="AN1464">
        <v>0</v>
      </c>
      <c r="AO1464">
        <v>7</v>
      </c>
      <c r="AP1464">
        <v>0</v>
      </c>
      <c r="AQ1464">
        <v>0</v>
      </c>
      <c r="AR1464">
        <v>0</v>
      </c>
      <c r="AS1464">
        <v>0</v>
      </c>
      <c r="AT1464">
        <v>6</v>
      </c>
      <c r="AU1464">
        <v>0</v>
      </c>
      <c r="AV1464">
        <v>0</v>
      </c>
      <c r="AW1464">
        <v>6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2</v>
      </c>
      <c r="BK1464">
        <v>0</v>
      </c>
      <c r="BL1464">
        <v>0</v>
      </c>
      <c r="BM1464">
        <v>2</v>
      </c>
      <c r="BN1464">
        <v>0</v>
      </c>
      <c r="BO1464">
        <v>0</v>
      </c>
      <c r="BP1464">
        <v>0</v>
      </c>
      <c r="BQ1464">
        <v>0</v>
      </c>
      <c r="BR1464">
        <v>3</v>
      </c>
      <c r="BS1464">
        <v>0</v>
      </c>
      <c r="BT1464">
        <v>0</v>
      </c>
      <c r="BU1464">
        <v>3</v>
      </c>
      <c r="BV1464">
        <v>0</v>
      </c>
      <c r="BW1464">
        <v>0</v>
      </c>
      <c r="BX1464">
        <v>0</v>
      </c>
      <c r="BY1464">
        <v>0</v>
      </c>
      <c r="BZ1464">
        <v>1</v>
      </c>
      <c r="CA1464">
        <v>0</v>
      </c>
      <c r="CB1464">
        <v>0</v>
      </c>
      <c r="CC1464">
        <v>1</v>
      </c>
      <c r="CD1464">
        <v>0</v>
      </c>
      <c r="CE1464">
        <v>0</v>
      </c>
      <c r="CF1464">
        <v>0</v>
      </c>
      <c r="CG1464">
        <v>0</v>
      </c>
      <c r="CH1464">
        <v>4</v>
      </c>
      <c r="CI1464">
        <v>0</v>
      </c>
      <c r="CJ1464">
        <v>0</v>
      </c>
      <c r="CK1464">
        <v>4</v>
      </c>
      <c r="CL1464">
        <v>0</v>
      </c>
      <c r="CM1464">
        <v>0</v>
      </c>
      <c r="CN1464">
        <v>0</v>
      </c>
      <c r="CO1464">
        <v>0</v>
      </c>
      <c r="CP1464">
        <v>3</v>
      </c>
      <c r="CQ1464">
        <v>0</v>
      </c>
      <c r="CR1464">
        <v>0</v>
      </c>
      <c r="CS1464">
        <v>3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1</v>
      </c>
      <c r="DG1464">
        <v>0</v>
      </c>
      <c r="DH1464">
        <v>0</v>
      </c>
      <c r="DI1464">
        <v>1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</v>
      </c>
      <c r="DU1464">
        <v>57.461865000000003</v>
      </c>
      <c r="DV1464">
        <v>5</v>
      </c>
      <c r="DW1464">
        <v>0</v>
      </c>
      <c r="DX1464">
        <v>0</v>
      </c>
      <c r="DY1464" s="4">
        <v>46628</v>
      </c>
      <c r="DZ1464" s="3" t="s">
        <v>6927</v>
      </c>
      <c r="EA1464">
        <v>6</v>
      </c>
      <c r="EB1464">
        <v>0</v>
      </c>
      <c r="EC1464">
        <v>27</v>
      </c>
      <c r="ED1464">
        <v>0</v>
      </c>
      <c r="EE1464">
        <v>6</v>
      </c>
      <c r="EF1464">
        <v>27</v>
      </c>
      <c r="EG1464">
        <v>3.375</v>
      </c>
      <c r="EH1464">
        <v>1.78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595</v>
      </c>
      <c r="F1465" s="3" t="s">
        <v>1596</v>
      </c>
      <c r="G1465" s="3" t="s">
        <v>1033</v>
      </c>
      <c r="H1465" s="3" t="s">
        <v>1034</v>
      </c>
      <c r="I1465" s="3" t="s">
        <v>64</v>
      </c>
      <c r="J1465" s="3" t="s">
        <v>65</v>
      </c>
      <c r="K1465" s="3" t="s">
        <v>1035</v>
      </c>
      <c r="L1465" s="3" t="s">
        <v>1036</v>
      </c>
      <c r="M1465" s="3" t="s">
        <v>429</v>
      </c>
      <c r="N1465" s="3" t="s">
        <v>431</v>
      </c>
      <c r="O1465">
        <v>3</v>
      </c>
      <c r="P1465" s="3" t="s">
        <v>3925</v>
      </c>
      <c r="Q1465" s="3" t="s">
        <v>3925</v>
      </c>
      <c r="R1465" s="3" t="s">
        <v>3925</v>
      </c>
      <c r="S1465" s="3" t="s">
        <v>858</v>
      </c>
      <c r="T1465" s="3" t="s">
        <v>2564</v>
      </c>
      <c r="U1465" s="3" t="s">
        <v>705</v>
      </c>
      <c r="V1465" s="3" t="s">
        <v>439</v>
      </c>
      <c r="W1465" s="3" t="s">
        <v>439</v>
      </c>
      <c r="X1465" s="3" t="s">
        <v>5390</v>
      </c>
      <c r="Y1465" s="3" t="s">
        <v>442</v>
      </c>
      <c r="Z1465" s="3" t="s">
        <v>612</v>
      </c>
      <c r="AA1465" s="3" t="s">
        <v>436</v>
      </c>
      <c r="AB1465">
        <v>0</v>
      </c>
      <c r="AC1465">
        <v>2</v>
      </c>
      <c r="AD1465">
        <v>0</v>
      </c>
      <c r="AE1465">
        <v>0</v>
      </c>
      <c r="AF1465">
        <v>0</v>
      </c>
      <c r="AG1465">
        <v>2</v>
      </c>
      <c r="AH1465">
        <v>0</v>
      </c>
      <c r="AI1465">
        <v>0</v>
      </c>
      <c r="AJ1465">
        <v>0</v>
      </c>
      <c r="AK1465">
        <v>2</v>
      </c>
      <c r="AL1465">
        <v>0</v>
      </c>
      <c r="AM1465">
        <v>0</v>
      </c>
      <c r="AN1465">
        <v>0</v>
      </c>
      <c r="AO1465">
        <v>2</v>
      </c>
      <c r="AP1465">
        <v>0</v>
      </c>
      <c r="AQ1465">
        <v>0</v>
      </c>
      <c r="AR1465">
        <v>0</v>
      </c>
      <c r="AS1465">
        <v>2</v>
      </c>
      <c r="AT1465">
        <v>0</v>
      </c>
      <c r="AU1465">
        <v>0</v>
      </c>
      <c r="AV1465">
        <v>0</v>
      </c>
      <c r="AW1465">
        <v>2</v>
      </c>
      <c r="AX1465">
        <v>0</v>
      </c>
      <c r="AY1465">
        <v>0</v>
      </c>
      <c r="AZ1465">
        <v>0</v>
      </c>
      <c r="BA1465">
        <v>13</v>
      </c>
      <c r="BB1465">
        <v>0</v>
      </c>
      <c r="BC1465">
        <v>0</v>
      </c>
      <c r="BD1465">
        <v>0</v>
      </c>
      <c r="BE1465">
        <v>13</v>
      </c>
      <c r="BF1465">
        <v>0</v>
      </c>
      <c r="BG1465">
        <v>0</v>
      </c>
      <c r="BH1465">
        <v>0</v>
      </c>
      <c r="BI1465">
        <v>52</v>
      </c>
      <c r="BJ1465">
        <v>0</v>
      </c>
      <c r="BK1465">
        <v>0</v>
      </c>
      <c r="BL1465">
        <v>0</v>
      </c>
      <c r="BM1465">
        <v>52</v>
      </c>
      <c r="BN1465">
        <v>0</v>
      </c>
      <c r="BO1465">
        <v>0</v>
      </c>
      <c r="BP1465">
        <v>0</v>
      </c>
      <c r="BQ1465">
        <v>14</v>
      </c>
      <c r="BR1465">
        <v>0</v>
      </c>
      <c r="BS1465">
        <v>0</v>
      </c>
      <c r="BT1465">
        <v>0</v>
      </c>
      <c r="BU1465">
        <v>14</v>
      </c>
      <c r="BV1465">
        <v>0</v>
      </c>
      <c r="BW1465">
        <v>0</v>
      </c>
      <c r="BX1465">
        <v>0</v>
      </c>
      <c r="BY1465">
        <v>8</v>
      </c>
      <c r="BZ1465">
        <v>0</v>
      </c>
      <c r="CA1465">
        <v>0</v>
      </c>
      <c r="CB1465">
        <v>0</v>
      </c>
      <c r="CC1465">
        <v>8</v>
      </c>
      <c r="CD1465">
        <v>0</v>
      </c>
      <c r="CE1465">
        <v>0</v>
      </c>
      <c r="CF1465">
        <v>0</v>
      </c>
      <c r="CG1465">
        <v>7</v>
      </c>
      <c r="CH1465">
        <v>0</v>
      </c>
      <c r="CI1465">
        <v>0</v>
      </c>
      <c r="CJ1465">
        <v>0</v>
      </c>
      <c r="CK1465">
        <v>7</v>
      </c>
      <c r="CL1465">
        <v>0</v>
      </c>
      <c r="CM1465">
        <v>0</v>
      </c>
      <c r="CN1465">
        <v>0</v>
      </c>
      <c r="CO1465">
        <v>10</v>
      </c>
      <c r="CP1465">
        <v>0</v>
      </c>
      <c r="CQ1465">
        <v>0</v>
      </c>
      <c r="CR1465">
        <v>0</v>
      </c>
      <c r="CS1465">
        <v>10</v>
      </c>
      <c r="CT1465">
        <v>0</v>
      </c>
      <c r="CU1465">
        <v>0</v>
      </c>
      <c r="CV1465">
        <v>0</v>
      </c>
      <c r="CW1465">
        <v>4</v>
      </c>
      <c r="CX1465">
        <v>0</v>
      </c>
      <c r="CY1465">
        <v>0</v>
      </c>
      <c r="CZ1465">
        <v>0</v>
      </c>
      <c r="DA1465">
        <v>4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5.6</v>
      </c>
      <c r="DV1465">
        <v>6</v>
      </c>
      <c r="DW1465">
        <v>0</v>
      </c>
      <c r="DX1465">
        <v>0</v>
      </c>
      <c r="DY1465" s="4">
        <v>46081</v>
      </c>
      <c r="DZ1465" s="3" t="s">
        <v>6927</v>
      </c>
      <c r="EA1465">
        <v>6</v>
      </c>
      <c r="EB1465">
        <v>0</v>
      </c>
      <c r="EC1465">
        <v>114</v>
      </c>
      <c r="ED1465">
        <v>0</v>
      </c>
      <c r="EE1465">
        <v>6</v>
      </c>
      <c r="EF1465">
        <v>114</v>
      </c>
      <c r="EG1465">
        <v>11.4</v>
      </c>
      <c r="EH1465">
        <v>0.53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423</v>
      </c>
      <c r="F1466" s="3" t="s">
        <v>424</v>
      </c>
      <c r="G1466" s="3" t="s">
        <v>1033</v>
      </c>
      <c r="H1466" s="3" t="s">
        <v>1034</v>
      </c>
      <c r="I1466" s="3" t="s">
        <v>161</v>
      </c>
      <c r="J1466" s="3" t="s">
        <v>162</v>
      </c>
      <c r="K1466" s="3" t="s">
        <v>1383</v>
      </c>
      <c r="L1466" s="3" t="s">
        <v>1376</v>
      </c>
      <c r="M1466" s="3" t="s">
        <v>429</v>
      </c>
      <c r="N1466" s="3" t="s">
        <v>431</v>
      </c>
      <c r="O1466">
        <v>3</v>
      </c>
      <c r="P1466" s="3" t="s">
        <v>3925</v>
      </c>
      <c r="Q1466" s="3" t="s">
        <v>3925</v>
      </c>
      <c r="R1466" s="3" t="s">
        <v>3925</v>
      </c>
      <c r="S1466" s="3" t="s">
        <v>1223</v>
      </c>
      <c r="T1466" s="3" t="s">
        <v>2281</v>
      </c>
      <c r="U1466" s="3" t="s">
        <v>432</v>
      </c>
      <c r="V1466" s="3" t="s">
        <v>433</v>
      </c>
      <c r="W1466" s="3" t="s">
        <v>434</v>
      </c>
      <c r="X1466" s="3" t="s">
        <v>434</v>
      </c>
      <c r="Y1466" s="3" t="s">
        <v>442</v>
      </c>
      <c r="Z1466" s="3" t="s">
        <v>4426</v>
      </c>
      <c r="AA1466" s="3" t="s">
        <v>436</v>
      </c>
      <c r="AB1466">
        <v>0</v>
      </c>
      <c r="AC1466">
        <v>23</v>
      </c>
      <c r="AD1466">
        <v>6</v>
      </c>
      <c r="AE1466">
        <v>0</v>
      </c>
      <c r="AF1466">
        <v>0</v>
      </c>
      <c r="AG1466">
        <v>29</v>
      </c>
      <c r="AH1466">
        <v>0</v>
      </c>
      <c r="AI1466">
        <v>0</v>
      </c>
      <c r="AJ1466">
        <v>0</v>
      </c>
      <c r="AK1466">
        <v>154</v>
      </c>
      <c r="AL1466">
        <v>11</v>
      </c>
      <c r="AM1466">
        <v>0</v>
      </c>
      <c r="AN1466">
        <v>0</v>
      </c>
      <c r="AO1466">
        <v>165</v>
      </c>
      <c r="AP1466">
        <v>0</v>
      </c>
      <c r="AQ1466">
        <v>0</v>
      </c>
      <c r="AR1466">
        <v>0</v>
      </c>
      <c r="AS1466">
        <v>21</v>
      </c>
      <c r="AT1466">
        <v>10</v>
      </c>
      <c r="AU1466">
        <v>0</v>
      </c>
      <c r="AV1466">
        <v>0</v>
      </c>
      <c r="AW1466">
        <v>31</v>
      </c>
      <c r="AX1466">
        <v>0</v>
      </c>
      <c r="AY1466">
        <v>0</v>
      </c>
      <c r="AZ1466">
        <v>0</v>
      </c>
      <c r="BA1466">
        <v>19</v>
      </c>
      <c r="BB1466">
        <v>9</v>
      </c>
      <c r="BC1466">
        <v>0</v>
      </c>
      <c r="BD1466">
        <v>0</v>
      </c>
      <c r="BE1466">
        <v>28</v>
      </c>
      <c r="BF1466">
        <v>0</v>
      </c>
      <c r="BG1466">
        <v>0</v>
      </c>
      <c r="BH1466">
        <v>0</v>
      </c>
      <c r="BI1466">
        <v>37</v>
      </c>
      <c r="BJ1466">
        <v>0</v>
      </c>
      <c r="BK1466">
        <v>0</v>
      </c>
      <c r="BL1466">
        <v>0</v>
      </c>
      <c r="BM1466">
        <v>37</v>
      </c>
      <c r="BN1466">
        <v>0</v>
      </c>
      <c r="BO1466">
        <v>0</v>
      </c>
      <c r="BP1466">
        <v>0</v>
      </c>
      <c r="BQ1466">
        <v>25</v>
      </c>
      <c r="BR1466">
        <v>0</v>
      </c>
      <c r="BS1466">
        <v>0</v>
      </c>
      <c r="BT1466">
        <v>0</v>
      </c>
      <c r="BU1466">
        <v>25</v>
      </c>
      <c r="BV1466">
        <v>0</v>
      </c>
      <c r="BW1466">
        <v>0</v>
      </c>
      <c r="BX1466">
        <v>0</v>
      </c>
      <c r="BY1466">
        <v>64</v>
      </c>
      <c r="BZ1466">
        <v>0</v>
      </c>
      <c r="CA1466">
        <v>0</v>
      </c>
      <c r="CB1466">
        <v>0</v>
      </c>
      <c r="CC1466">
        <v>64</v>
      </c>
      <c r="CD1466">
        <v>0</v>
      </c>
      <c r="CE1466">
        <v>0</v>
      </c>
      <c r="CF1466">
        <v>0</v>
      </c>
      <c r="CG1466">
        <v>4</v>
      </c>
      <c r="CH1466">
        <v>0</v>
      </c>
      <c r="CI1466">
        <v>0</v>
      </c>
      <c r="CJ1466">
        <v>0</v>
      </c>
      <c r="CK1466">
        <v>4</v>
      </c>
      <c r="CL1466">
        <v>0</v>
      </c>
      <c r="CM1466">
        <v>0</v>
      </c>
      <c r="CN1466">
        <v>0</v>
      </c>
      <c r="CO1466">
        <v>6</v>
      </c>
      <c r="CP1466">
        <v>0</v>
      </c>
      <c r="CQ1466">
        <v>0</v>
      </c>
      <c r="CR1466">
        <v>0</v>
      </c>
      <c r="CS1466">
        <v>6</v>
      </c>
      <c r="CT1466">
        <v>0</v>
      </c>
      <c r="CU1466">
        <v>0</v>
      </c>
      <c r="CV1466">
        <v>0</v>
      </c>
      <c r="CW1466">
        <v>13</v>
      </c>
      <c r="CX1466">
        <v>0</v>
      </c>
      <c r="CY1466">
        <v>0</v>
      </c>
      <c r="CZ1466">
        <v>0</v>
      </c>
      <c r="DA1466">
        <v>13</v>
      </c>
      <c r="DB1466">
        <v>0</v>
      </c>
      <c r="DC1466">
        <v>0</v>
      </c>
      <c r="DD1466">
        <v>0</v>
      </c>
      <c r="DE1466">
        <v>28</v>
      </c>
      <c r="DF1466">
        <v>4</v>
      </c>
      <c r="DG1466">
        <v>0</v>
      </c>
      <c r="DH1466">
        <v>0</v>
      </c>
      <c r="DI1466">
        <v>32</v>
      </c>
      <c r="DJ1466">
        <v>0</v>
      </c>
      <c r="DK1466">
        <v>0</v>
      </c>
      <c r="DL1466">
        <v>0</v>
      </c>
      <c r="DM1466">
        <v>115</v>
      </c>
      <c r="DN1466">
        <v>0</v>
      </c>
      <c r="DO1466">
        <v>0</v>
      </c>
      <c r="DP1466">
        <v>0</v>
      </c>
      <c r="DQ1466">
        <v>115</v>
      </c>
      <c r="DR1466">
        <v>0</v>
      </c>
      <c r="DS1466">
        <v>0</v>
      </c>
      <c r="DT1466">
        <v>203</v>
      </c>
      <c r="DU1466">
        <v>1.6166659999999999</v>
      </c>
      <c r="DV1466">
        <v>0</v>
      </c>
      <c r="DW1466">
        <v>0</v>
      </c>
      <c r="DX1466">
        <v>0</v>
      </c>
      <c r="DY1466" s="4">
        <v>47330</v>
      </c>
      <c r="DZ1466" s="3" t="s">
        <v>6927</v>
      </c>
      <c r="EA1466">
        <v>88</v>
      </c>
      <c r="EB1466">
        <v>0</v>
      </c>
      <c r="EC1466">
        <v>549</v>
      </c>
      <c r="ED1466">
        <v>0</v>
      </c>
      <c r="EE1466">
        <v>88</v>
      </c>
      <c r="EF1466">
        <v>549</v>
      </c>
      <c r="EG1466">
        <v>45.75</v>
      </c>
      <c r="EH1466">
        <v>1.92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423</v>
      </c>
      <c r="F1467" s="3" t="s">
        <v>424</v>
      </c>
      <c r="G1467" s="3" t="s">
        <v>1033</v>
      </c>
      <c r="H1467" s="3" t="s">
        <v>1034</v>
      </c>
      <c r="I1467" s="3" t="s">
        <v>240</v>
      </c>
      <c r="J1467" s="3" t="s">
        <v>241</v>
      </c>
      <c r="K1467" s="3" t="s">
        <v>1383</v>
      </c>
      <c r="L1467" s="3" t="s">
        <v>1413</v>
      </c>
      <c r="M1467" s="3" t="s">
        <v>429</v>
      </c>
      <c r="N1467" s="3" t="s">
        <v>431</v>
      </c>
      <c r="O1467">
        <v>4</v>
      </c>
      <c r="P1467" s="3" t="s">
        <v>3925</v>
      </c>
      <c r="Q1467" s="3" t="s">
        <v>3925</v>
      </c>
      <c r="R1467" s="3" t="s">
        <v>3925</v>
      </c>
      <c r="S1467" s="3" t="s">
        <v>1187</v>
      </c>
      <c r="T1467" s="3" t="s">
        <v>2223</v>
      </c>
      <c r="U1467" s="3" t="s">
        <v>432</v>
      </c>
      <c r="V1467" s="3" t="s">
        <v>433</v>
      </c>
      <c r="W1467" s="3" t="s">
        <v>434</v>
      </c>
      <c r="X1467" s="3" t="s">
        <v>434</v>
      </c>
      <c r="Y1467" s="3" t="s">
        <v>442</v>
      </c>
      <c r="Z1467" s="3" t="s">
        <v>4426</v>
      </c>
      <c r="AA1467" s="3" t="s">
        <v>436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2</v>
      </c>
      <c r="DF1467">
        <v>0</v>
      </c>
      <c r="DG1467">
        <v>0</v>
      </c>
      <c r="DH1467">
        <v>0</v>
      </c>
      <c r="DI1467">
        <v>2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2</v>
      </c>
      <c r="DU1467">
        <v>1.56</v>
      </c>
      <c r="DV1467">
        <v>0</v>
      </c>
      <c r="DW1467">
        <v>0</v>
      </c>
      <c r="DX1467">
        <v>0</v>
      </c>
      <c r="DY1467" s="4">
        <v>46533</v>
      </c>
      <c r="DZ1467" s="3" t="s">
        <v>6927</v>
      </c>
      <c r="EA1467">
        <v>2</v>
      </c>
      <c r="EB1467">
        <v>0</v>
      </c>
      <c r="EC1467">
        <v>2</v>
      </c>
      <c r="ED1467">
        <v>0</v>
      </c>
      <c r="EE1467">
        <v>2</v>
      </c>
      <c r="EF1467">
        <v>2</v>
      </c>
      <c r="EG1467">
        <v>2</v>
      </c>
      <c r="EH1467">
        <v>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423</v>
      </c>
      <c r="F1468" s="3" t="s">
        <v>424</v>
      </c>
      <c r="G1468" s="3" t="s">
        <v>1033</v>
      </c>
      <c r="H1468" s="3" t="s">
        <v>1034</v>
      </c>
      <c r="I1468" s="3" t="s">
        <v>59</v>
      </c>
      <c r="J1468" s="3" t="s">
        <v>60</v>
      </c>
      <c r="K1468" s="3" t="s">
        <v>1035</v>
      </c>
      <c r="L1468" s="3" t="s">
        <v>1036</v>
      </c>
      <c r="M1468" s="3" t="s">
        <v>429</v>
      </c>
      <c r="N1468" s="3" t="s">
        <v>431</v>
      </c>
      <c r="O1468">
        <v>4</v>
      </c>
      <c r="P1468" s="3" t="s">
        <v>3925</v>
      </c>
      <c r="Q1468" s="3" t="s">
        <v>3925</v>
      </c>
      <c r="R1468" s="3" t="s">
        <v>3925</v>
      </c>
      <c r="S1468" s="3" t="s">
        <v>1317</v>
      </c>
      <c r="T1468" s="3" t="s">
        <v>2832</v>
      </c>
      <c r="U1468" s="3" t="s">
        <v>468</v>
      </c>
      <c r="V1468" s="3" t="s">
        <v>439</v>
      </c>
      <c r="W1468" s="3" t="s">
        <v>5391</v>
      </c>
      <c r="X1468" s="3" t="s">
        <v>5392</v>
      </c>
      <c r="Y1468" s="3" t="s">
        <v>442</v>
      </c>
      <c r="Z1468" s="3" t="s">
        <v>4425</v>
      </c>
      <c r="AA1468" s="3" t="s">
        <v>436</v>
      </c>
      <c r="AB1468">
        <v>0</v>
      </c>
      <c r="AC1468">
        <v>0</v>
      </c>
      <c r="AD1468">
        <v>11</v>
      </c>
      <c r="AE1468">
        <v>0</v>
      </c>
      <c r="AF1468">
        <v>0</v>
      </c>
      <c r="AG1468">
        <v>11</v>
      </c>
      <c r="AH1468">
        <v>0</v>
      </c>
      <c r="AI1468">
        <v>0</v>
      </c>
      <c r="AJ1468">
        <v>0</v>
      </c>
      <c r="AK1468">
        <v>0</v>
      </c>
      <c r="AL1468">
        <v>38</v>
      </c>
      <c r="AM1468">
        <v>0</v>
      </c>
      <c r="AN1468">
        <v>0</v>
      </c>
      <c r="AO1468">
        <v>38</v>
      </c>
      <c r="AP1468">
        <v>0</v>
      </c>
      <c r="AQ1468">
        <v>0</v>
      </c>
      <c r="AR1468">
        <v>0</v>
      </c>
      <c r="AS1468">
        <v>0</v>
      </c>
      <c r="AT1468">
        <v>50</v>
      </c>
      <c r="AU1468">
        <v>0</v>
      </c>
      <c r="AV1468">
        <v>0</v>
      </c>
      <c r="AW1468">
        <v>50</v>
      </c>
      <c r="AX1468">
        <v>0</v>
      </c>
      <c r="AY1468">
        <v>0</v>
      </c>
      <c r="AZ1468">
        <v>0</v>
      </c>
      <c r="BA1468">
        <v>0</v>
      </c>
      <c r="BB1468">
        <v>70</v>
      </c>
      <c r="BC1468">
        <v>0</v>
      </c>
      <c r="BD1468">
        <v>0</v>
      </c>
      <c r="BE1468">
        <v>70</v>
      </c>
      <c r="BF1468">
        <v>0</v>
      </c>
      <c r="BG1468">
        <v>0</v>
      </c>
      <c r="BH1468">
        <v>0</v>
      </c>
      <c r="BI1468">
        <v>0</v>
      </c>
      <c r="BJ1468">
        <v>194</v>
      </c>
      <c r="BK1468">
        <v>0</v>
      </c>
      <c r="BL1468">
        <v>0</v>
      </c>
      <c r="BM1468">
        <v>194</v>
      </c>
      <c r="BN1468">
        <v>0</v>
      </c>
      <c r="BO1468">
        <v>0</v>
      </c>
      <c r="BP1468">
        <v>0</v>
      </c>
      <c r="BQ1468">
        <v>0</v>
      </c>
      <c r="BR1468">
        <v>140</v>
      </c>
      <c r="BS1468">
        <v>0</v>
      </c>
      <c r="BT1468">
        <v>0</v>
      </c>
      <c r="BU1468">
        <v>140</v>
      </c>
      <c r="BV1468">
        <v>0</v>
      </c>
      <c r="BW1468">
        <v>0</v>
      </c>
      <c r="BX1468">
        <v>0</v>
      </c>
      <c r="BY1468">
        <v>0</v>
      </c>
      <c r="BZ1468">
        <v>189</v>
      </c>
      <c r="CA1468">
        <v>0</v>
      </c>
      <c r="CB1468">
        <v>0</v>
      </c>
      <c r="CC1468">
        <v>189</v>
      </c>
      <c r="CD1468">
        <v>0</v>
      </c>
      <c r="CE1468">
        <v>0</v>
      </c>
      <c r="CF1468">
        <v>0</v>
      </c>
      <c r="CG1468">
        <v>0</v>
      </c>
      <c r="CH1468">
        <v>218</v>
      </c>
      <c r="CI1468">
        <v>0</v>
      </c>
      <c r="CJ1468">
        <v>0</v>
      </c>
      <c r="CK1468">
        <v>218</v>
      </c>
      <c r="CL1468">
        <v>0</v>
      </c>
      <c r="CM1468">
        <v>0</v>
      </c>
      <c r="CN1468">
        <v>0</v>
      </c>
      <c r="CO1468">
        <v>0</v>
      </c>
      <c r="CP1468">
        <v>50</v>
      </c>
      <c r="CQ1468">
        <v>0</v>
      </c>
      <c r="CR1468">
        <v>0</v>
      </c>
      <c r="CS1468">
        <v>50</v>
      </c>
      <c r="CT1468">
        <v>0</v>
      </c>
      <c r="CU1468">
        <v>0</v>
      </c>
      <c r="CV1468">
        <v>0</v>
      </c>
      <c r="CW1468">
        <v>0</v>
      </c>
      <c r="CX1468">
        <v>115</v>
      </c>
      <c r="CY1468">
        <v>0</v>
      </c>
      <c r="CZ1468">
        <v>0</v>
      </c>
      <c r="DA1468">
        <v>115</v>
      </c>
      <c r="DB1468">
        <v>0</v>
      </c>
      <c r="DC1468">
        <v>0</v>
      </c>
      <c r="DD1468">
        <v>0</v>
      </c>
      <c r="DE1468">
        <v>0</v>
      </c>
      <c r="DF1468">
        <v>52</v>
      </c>
      <c r="DG1468">
        <v>0</v>
      </c>
      <c r="DH1468">
        <v>0</v>
      </c>
      <c r="DI1468">
        <v>52</v>
      </c>
      <c r="DJ1468">
        <v>0</v>
      </c>
      <c r="DK1468">
        <v>0</v>
      </c>
      <c r="DL1468">
        <v>0</v>
      </c>
      <c r="DM1468">
        <v>0</v>
      </c>
      <c r="DN1468">
        <v>46</v>
      </c>
      <c r="DO1468">
        <v>0</v>
      </c>
      <c r="DP1468">
        <v>0</v>
      </c>
      <c r="DQ1468">
        <v>46</v>
      </c>
      <c r="DR1468">
        <v>0</v>
      </c>
      <c r="DS1468">
        <v>0</v>
      </c>
      <c r="DT1468">
        <v>142</v>
      </c>
      <c r="DU1468">
        <v>55.533180000000002</v>
      </c>
      <c r="DV1468">
        <v>50</v>
      </c>
      <c r="DW1468">
        <v>0</v>
      </c>
      <c r="DX1468">
        <v>0</v>
      </c>
      <c r="DY1468" s="4">
        <v>46628</v>
      </c>
      <c r="DZ1468" s="3" t="s">
        <v>6927</v>
      </c>
      <c r="EA1468">
        <v>146</v>
      </c>
      <c r="EB1468">
        <v>0</v>
      </c>
      <c r="EC1468">
        <v>1173</v>
      </c>
      <c r="ED1468">
        <v>0</v>
      </c>
      <c r="EE1468">
        <v>146</v>
      </c>
      <c r="EF1468">
        <v>1173</v>
      </c>
      <c r="EG1468">
        <v>97.75</v>
      </c>
      <c r="EH1468">
        <v>1.49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583</v>
      </c>
      <c r="F1469" s="3" t="s">
        <v>14</v>
      </c>
      <c r="G1469" s="3" t="s">
        <v>1033</v>
      </c>
      <c r="H1469" s="3" t="s">
        <v>1034</v>
      </c>
      <c r="I1469" s="3" t="s">
        <v>70</v>
      </c>
      <c r="J1469" s="3" t="s">
        <v>71</v>
      </c>
      <c r="K1469" s="3" t="s">
        <v>1035</v>
      </c>
      <c r="L1469" s="3" t="s">
        <v>1036</v>
      </c>
      <c r="M1469" s="3" t="s">
        <v>429</v>
      </c>
      <c r="N1469" s="3" t="s">
        <v>431</v>
      </c>
      <c r="O1469">
        <v>3</v>
      </c>
      <c r="P1469" s="3" t="s">
        <v>3925</v>
      </c>
      <c r="Q1469" s="3" t="s">
        <v>3925</v>
      </c>
      <c r="R1469" s="3" t="s">
        <v>3925</v>
      </c>
      <c r="S1469" s="3" t="s">
        <v>3757</v>
      </c>
      <c r="T1469" s="3" t="s">
        <v>3758</v>
      </c>
      <c r="U1469" s="3" t="s">
        <v>432</v>
      </c>
      <c r="V1469" s="3" t="s">
        <v>433</v>
      </c>
      <c r="W1469" s="3" t="s">
        <v>434</v>
      </c>
      <c r="X1469" s="3" t="s">
        <v>434</v>
      </c>
      <c r="Y1469" s="3" t="s">
        <v>435</v>
      </c>
      <c r="Z1469" s="3" t="s">
        <v>612</v>
      </c>
      <c r="AA1469" s="3" t="s">
        <v>436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1</v>
      </c>
      <c r="DN1469">
        <v>0</v>
      </c>
      <c r="DO1469">
        <v>0</v>
      </c>
      <c r="DP1469">
        <v>0</v>
      </c>
      <c r="DQ1469">
        <v>1</v>
      </c>
      <c r="DR1469">
        <v>0</v>
      </c>
      <c r="DS1469">
        <v>0</v>
      </c>
      <c r="DT1469">
        <v>2</v>
      </c>
      <c r="DU1469">
        <v>176</v>
      </c>
      <c r="DV1469">
        <v>0</v>
      </c>
      <c r="DW1469">
        <v>0</v>
      </c>
      <c r="DX1469">
        <v>0</v>
      </c>
      <c r="DY1469" s="4">
        <v>46538</v>
      </c>
      <c r="DZ1469" s="3" t="s">
        <v>6927</v>
      </c>
      <c r="EA1469">
        <v>1</v>
      </c>
      <c r="EB1469">
        <v>0</v>
      </c>
      <c r="EC1469">
        <v>1</v>
      </c>
      <c r="ED1469">
        <v>0</v>
      </c>
      <c r="EE1469">
        <v>1</v>
      </c>
      <c r="EF1469">
        <v>1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595</v>
      </c>
      <c r="F1470" s="3" t="s">
        <v>1596</v>
      </c>
      <c r="G1470" s="3" t="s">
        <v>1033</v>
      </c>
      <c r="H1470" s="3" t="s">
        <v>1034</v>
      </c>
      <c r="I1470" s="3" t="s">
        <v>80</v>
      </c>
      <c r="J1470" s="3" t="s">
        <v>81</v>
      </c>
      <c r="K1470" s="3" t="s">
        <v>1035</v>
      </c>
      <c r="L1470" s="3" t="s">
        <v>1036</v>
      </c>
      <c r="M1470" s="3" t="s">
        <v>429</v>
      </c>
      <c r="N1470" s="3" t="s">
        <v>431</v>
      </c>
      <c r="O1470">
        <v>4</v>
      </c>
      <c r="P1470" s="3" t="s">
        <v>3925</v>
      </c>
      <c r="Q1470" s="3" t="s">
        <v>3925</v>
      </c>
      <c r="R1470" s="3" t="s">
        <v>3925</v>
      </c>
      <c r="S1470" s="3" t="s">
        <v>3802</v>
      </c>
      <c r="T1470" s="3" t="s">
        <v>3803</v>
      </c>
      <c r="U1470" s="3" t="s">
        <v>448</v>
      </c>
      <c r="V1470" s="3" t="s">
        <v>433</v>
      </c>
      <c r="W1470" s="3" t="s">
        <v>531</v>
      </c>
      <c r="X1470" s="3" t="s">
        <v>532</v>
      </c>
      <c r="Y1470" s="3" t="s">
        <v>435</v>
      </c>
      <c r="Z1470" s="3" t="s">
        <v>612</v>
      </c>
      <c r="AA1470" s="3" t="s">
        <v>436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200</v>
      </c>
      <c r="AT1470">
        <v>0</v>
      </c>
      <c r="AU1470">
        <v>0</v>
      </c>
      <c r="AV1470">
        <v>0</v>
      </c>
      <c r="AW1470">
        <v>200</v>
      </c>
      <c r="AX1470">
        <v>0</v>
      </c>
      <c r="AY1470">
        <v>0</v>
      </c>
      <c r="AZ1470">
        <v>0</v>
      </c>
      <c r="BA1470">
        <v>600</v>
      </c>
      <c r="BB1470">
        <v>0</v>
      </c>
      <c r="BC1470">
        <v>0</v>
      </c>
      <c r="BD1470">
        <v>0</v>
      </c>
      <c r="BE1470">
        <v>600</v>
      </c>
      <c r="BF1470">
        <v>0</v>
      </c>
      <c r="BG1470">
        <v>0</v>
      </c>
      <c r="BH1470">
        <v>0</v>
      </c>
      <c r="BI1470">
        <v>500</v>
      </c>
      <c r="BJ1470">
        <v>0</v>
      </c>
      <c r="BK1470">
        <v>0</v>
      </c>
      <c r="BL1470">
        <v>0</v>
      </c>
      <c r="BM1470">
        <v>50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250</v>
      </c>
      <c r="CH1470">
        <v>0</v>
      </c>
      <c r="CI1470">
        <v>0</v>
      </c>
      <c r="CJ1470">
        <v>0</v>
      </c>
      <c r="CK1470">
        <v>250</v>
      </c>
      <c r="CL1470">
        <v>0</v>
      </c>
      <c r="CM1470">
        <v>0</v>
      </c>
      <c r="CN1470">
        <v>0</v>
      </c>
      <c r="CO1470">
        <v>100</v>
      </c>
      <c r="CP1470">
        <v>0</v>
      </c>
      <c r="CQ1470">
        <v>0</v>
      </c>
      <c r="CR1470">
        <v>0</v>
      </c>
      <c r="CS1470">
        <v>10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250</v>
      </c>
      <c r="DF1470">
        <v>0</v>
      </c>
      <c r="DG1470">
        <v>0</v>
      </c>
      <c r="DH1470">
        <v>0</v>
      </c>
      <c r="DI1470">
        <v>25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400</v>
      </c>
      <c r="DU1470">
        <v>0.57250000000000001</v>
      </c>
      <c r="DV1470">
        <v>0</v>
      </c>
      <c r="DW1470">
        <v>0</v>
      </c>
      <c r="DX1470">
        <v>0</v>
      </c>
      <c r="DY1470" s="4">
        <v>46173</v>
      </c>
      <c r="DZ1470" s="3" t="s">
        <v>6927</v>
      </c>
      <c r="EA1470">
        <v>400</v>
      </c>
      <c r="EB1470">
        <v>0</v>
      </c>
      <c r="EC1470">
        <v>1900</v>
      </c>
      <c r="ED1470">
        <v>0</v>
      </c>
      <c r="EE1470">
        <v>400</v>
      </c>
      <c r="EF1470">
        <v>1900</v>
      </c>
      <c r="EG1470">
        <v>316.66666700000002</v>
      </c>
      <c r="EH1470">
        <v>1.26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583</v>
      </c>
      <c r="F1471" s="3" t="s">
        <v>14</v>
      </c>
      <c r="G1471" s="3" t="s">
        <v>1033</v>
      </c>
      <c r="H1471" s="3" t="s">
        <v>1034</v>
      </c>
      <c r="I1471" s="3" t="s">
        <v>225</v>
      </c>
      <c r="J1471" s="3" t="s">
        <v>226</v>
      </c>
      <c r="K1471" s="3" t="s">
        <v>1383</v>
      </c>
      <c r="L1471" s="3" t="s">
        <v>1376</v>
      </c>
      <c r="M1471" s="3" t="s">
        <v>429</v>
      </c>
      <c r="N1471" s="3" t="s">
        <v>431</v>
      </c>
      <c r="O1471">
        <v>1</v>
      </c>
      <c r="P1471" s="3" t="s">
        <v>3925</v>
      </c>
      <c r="Q1471" s="3" t="s">
        <v>3925</v>
      </c>
      <c r="R1471" s="3" t="s">
        <v>3925</v>
      </c>
      <c r="S1471" s="3" t="s">
        <v>1235</v>
      </c>
      <c r="T1471" s="3" t="s">
        <v>2300</v>
      </c>
      <c r="U1471" s="3" t="s">
        <v>432</v>
      </c>
      <c r="V1471" s="3" t="s">
        <v>433</v>
      </c>
      <c r="W1471" s="3" t="s">
        <v>434</v>
      </c>
      <c r="X1471" s="3" t="s">
        <v>434</v>
      </c>
      <c r="Y1471" s="3" t="s">
        <v>435</v>
      </c>
      <c r="Z1471" s="3" t="s">
        <v>612</v>
      </c>
      <c r="AA1471" s="3" t="s">
        <v>436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4</v>
      </c>
      <c r="BC1471">
        <v>0</v>
      </c>
      <c r="BD1471">
        <v>0</v>
      </c>
      <c r="BE1471">
        <v>4</v>
      </c>
      <c r="BF1471">
        <v>0</v>
      </c>
      <c r="BG1471">
        <v>0</v>
      </c>
      <c r="BH1471">
        <v>0</v>
      </c>
      <c r="BI1471">
        <v>0</v>
      </c>
      <c r="BJ1471">
        <v>4</v>
      </c>
      <c r="BK1471">
        <v>0</v>
      </c>
      <c r="BL1471">
        <v>0</v>
      </c>
      <c r="BM1471">
        <v>4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7</v>
      </c>
      <c r="DN1471">
        <v>0</v>
      </c>
      <c r="DO1471">
        <v>0</v>
      </c>
      <c r="DP1471">
        <v>0</v>
      </c>
      <c r="DQ1471">
        <v>7</v>
      </c>
      <c r="DR1471">
        <v>0</v>
      </c>
      <c r="DS1471">
        <v>0</v>
      </c>
      <c r="DT1471">
        <v>13</v>
      </c>
      <c r="DU1471">
        <v>33.125</v>
      </c>
      <c r="DV1471">
        <v>0</v>
      </c>
      <c r="DW1471">
        <v>0</v>
      </c>
      <c r="DX1471">
        <v>0</v>
      </c>
      <c r="DY1471" s="4">
        <v>46812</v>
      </c>
      <c r="DZ1471" s="3" t="s">
        <v>6927</v>
      </c>
      <c r="EA1471">
        <v>6</v>
      </c>
      <c r="EB1471">
        <v>0</v>
      </c>
      <c r="EC1471">
        <v>15</v>
      </c>
      <c r="ED1471">
        <v>0</v>
      </c>
      <c r="EE1471">
        <v>6</v>
      </c>
      <c r="EF1471">
        <v>15</v>
      </c>
      <c r="EG1471">
        <v>5</v>
      </c>
      <c r="EH1471">
        <v>1.2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423</v>
      </c>
      <c r="F1472" s="3" t="s">
        <v>424</v>
      </c>
      <c r="G1472" s="3" t="s">
        <v>1033</v>
      </c>
      <c r="H1472" s="3" t="s">
        <v>1034</v>
      </c>
      <c r="I1472" s="3" t="s">
        <v>330</v>
      </c>
      <c r="J1472" s="3" t="s">
        <v>331</v>
      </c>
      <c r="K1472" s="3" t="s">
        <v>1383</v>
      </c>
      <c r="L1472" s="3" t="s">
        <v>1413</v>
      </c>
      <c r="M1472" s="3" t="s">
        <v>429</v>
      </c>
      <c r="N1472" s="3" t="s">
        <v>431</v>
      </c>
      <c r="O1472">
        <v>4</v>
      </c>
      <c r="P1472" s="3" t="s">
        <v>3925</v>
      </c>
      <c r="Q1472" s="3" t="s">
        <v>3925</v>
      </c>
      <c r="R1472" s="3" t="s">
        <v>3925</v>
      </c>
      <c r="S1472" s="3" t="s">
        <v>589</v>
      </c>
      <c r="T1472" s="3" t="s">
        <v>2841</v>
      </c>
      <c r="U1472" s="3" t="s">
        <v>432</v>
      </c>
      <c r="V1472" s="3" t="s">
        <v>433</v>
      </c>
      <c r="W1472" s="3" t="s">
        <v>434</v>
      </c>
      <c r="X1472" s="3" t="s">
        <v>434</v>
      </c>
      <c r="Y1472" s="3" t="s">
        <v>442</v>
      </c>
      <c r="Z1472" s="3" t="s">
        <v>4425</v>
      </c>
      <c r="AA1472" s="3" t="s">
        <v>436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734</v>
      </c>
      <c r="DG1472">
        <v>0</v>
      </c>
      <c r="DH1472">
        <v>0</v>
      </c>
      <c r="DI1472">
        <v>734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716</v>
      </c>
      <c r="DU1472">
        <v>1.5338069999999999</v>
      </c>
      <c r="DV1472">
        <v>45</v>
      </c>
      <c r="DW1472">
        <v>0</v>
      </c>
      <c r="DX1472">
        <v>0</v>
      </c>
      <c r="DY1472" s="4">
        <v>46446</v>
      </c>
      <c r="DZ1472" s="3" t="s">
        <v>6927</v>
      </c>
      <c r="EA1472">
        <v>761</v>
      </c>
      <c r="EB1472">
        <v>0</v>
      </c>
      <c r="EC1472">
        <v>734</v>
      </c>
      <c r="ED1472">
        <v>0</v>
      </c>
      <c r="EE1472">
        <v>761</v>
      </c>
      <c r="EF1472">
        <v>734</v>
      </c>
      <c r="EG1472">
        <v>734</v>
      </c>
      <c r="EH1472">
        <v>1.04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583</v>
      </c>
      <c r="F1473" s="3" t="s">
        <v>14</v>
      </c>
      <c r="G1473" s="3" t="s">
        <v>1033</v>
      </c>
      <c r="H1473" s="3" t="s">
        <v>1034</v>
      </c>
      <c r="I1473" s="3" t="s">
        <v>66</v>
      </c>
      <c r="J1473" s="3" t="s">
        <v>67</v>
      </c>
      <c r="K1473" s="3" t="s">
        <v>1035</v>
      </c>
      <c r="L1473" s="3" t="s">
        <v>1584</v>
      </c>
      <c r="M1473" s="3" t="s">
        <v>429</v>
      </c>
      <c r="N1473" s="3" t="s">
        <v>431</v>
      </c>
      <c r="O1473">
        <v>4</v>
      </c>
      <c r="P1473" s="3" t="s">
        <v>3925</v>
      </c>
      <c r="Q1473" s="3" t="s">
        <v>3925</v>
      </c>
      <c r="R1473" s="3" t="s">
        <v>3925</v>
      </c>
      <c r="S1473" s="3" t="s">
        <v>1199</v>
      </c>
      <c r="T1473" s="3" t="s">
        <v>2240</v>
      </c>
      <c r="U1473" s="3" t="s">
        <v>432</v>
      </c>
      <c r="V1473" s="3" t="s">
        <v>433</v>
      </c>
      <c r="W1473" s="3" t="s">
        <v>489</v>
      </c>
      <c r="X1473" s="3" t="s">
        <v>490</v>
      </c>
      <c r="Y1473" s="3" t="s">
        <v>435</v>
      </c>
      <c r="Z1473" s="3" t="s">
        <v>4426</v>
      </c>
      <c r="AA1473" s="3" t="s">
        <v>436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40</v>
      </c>
      <c r="AL1473">
        <v>0</v>
      </c>
      <c r="AM1473">
        <v>0</v>
      </c>
      <c r="AN1473">
        <v>0</v>
      </c>
      <c r="AO1473">
        <v>40</v>
      </c>
      <c r="AP1473">
        <v>0</v>
      </c>
      <c r="AQ1473">
        <v>0</v>
      </c>
      <c r="AR1473">
        <v>0</v>
      </c>
      <c r="AS1473">
        <v>1</v>
      </c>
      <c r="AT1473">
        <v>0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9</v>
      </c>
      <c r="BB1473">
        <v>0</v>
      </c>
      <c r="BC1473">
        <v>0</v>
      </c>
      <c r="BD1473">
        <v>0</v>
      </c>
      <c r="BE1473">
        <v>9</v>
      </c>
      <c r="BF1473">
        <v>0</v>
      </c>
      <c r="BG1473">
        <v>0</v>
      </c>
      <c r="BH1473">
        <v>0</v>
      </c>
      <c r="BI1473">
        <v>30</v>
      </c>
      <c r="BJ1473">
        <v>0</v>
      </c>
      <c r="BK1473">
        <v>0</v>
      </c>
      <c r="BL1473">
        <v>0</v>
      </c>
      <c r="BM1473">
        <v>3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12</v>
      </c>
      <c r="BZ1473">
        <v>0</v>
      </c>
      <c r="CA1473">
        <v>0</v>
      </c>
      <c r="CB1473">
        <v>0</v>
      </c>
      <c r="CC1473">
        <v>12</v>
      </c>
      <c r="CD1473">
        <v>0</v>
      </c>
      <c r="CE1473">
        <v>0</v>
      </c>
      <c r="CF1473">
        <v>0</v>
      </c>
      <c r="CG1473">
        <v>8</v>
      </c>
      <c r="CH1473">
        <v>0</v>
      </c>
      <c r="CI1473">
        <v>0</v>
      </c>
      <c r="CJ1473">
        <v>0</v>
      </c>
      <c r="CK1473">
        <v>8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2</v>
      </c>
      <c r="CX1473">
        <v>0</v>
      </c>
      <c r="CY1473">
        <v>0</v>
      </c>
      <c r="CZ1473">
        <v>0</v>
      </c>
      <c r="DA1473">
        <v>2</v>
      </c>
      <c r="DB1473">
        <v>0</v>
      </c>
      <c r="DC1473">
        <v>0</v>
      </c>
      <c r="DD1473">
        <v>0</v>
      </c>
      <c r="DE1473">
        <v>8</v>
      </c>
      <c r="DF1473">
        <v>0</v>
      </c>
      <c r="DG1473">
        <v>0</v>
      </c>
      <c r="DH1473">
        <v>0</v>
      </c>
      <c r="DI1473">
        <v>8</v>
      </c>
      <c r="DJ1473">
        <v>0</v>
      </c>
      <c r="DK1473">
        <v>0</v>
      </c>
      <c r="DL1473">
        <v>0</v>
      </c>
      <c r="DM1473">
        <v>10</v>
      </c>
      <c r="DN1473">
        <v>0</v>
      </c>
      <c r="DO1473">
        <v>0</v>
      </c>
      <c r="DP1473">
        <v>0</v>
      </c>
      <c r="DQ1473">
        <v>10</v>
      </c>
      <c r="DR1473">
        <v>0</v>
      </c>
      <c r="DS1473">
        <v>0</v>
      </c>
      <c r="DT1473">
        <v>30</v>
      </c>
      <c r="DU1473">
        <v>5.5</v>
      </c>
      <c r="DV1473">
        <v>0</v>
      </c>
      <c r="DW1473">
        <v>0</v>
      </c>
      <c r="DX1473">
        <v>0</v>
      </c>
      <c r="DY1473" s="4">
        <v>47311</v>
      </c>
      <c r="DZ1473" s="3" t="s">
        <v>6927</v>
      </c>
      <c r="EA1473">
        <v>20</v>
      </c>
      <c r="EB1473">
        <v>0</v>
      </c>
      <c r="EC1473">
        <v>120</v>
      </c>
      <c r="ED1473">
        <v>0</v>
      </c>
      <c r="EE1473">
        <v>20</v>
      </c>
      <c r="EF1473">
        <v>120</v>
      </c>
      <c r="EG1473">
        <v>13.333333</v>
      </c>
      <c r="EH1473">
        <v>1.5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583</v>
      </c>
      <c r="F1474" s="3" t="s">
        <v>14</v>
      </c>
      <c r="G1474" s="3" t="s">
        <v>1033</v>
      </c>
      <c r="H1474" s="3" t="s">
        <v>1034</v>
      </c>
      <c r="I1474" s="3" t="s">
        <v>349</v>
      </c>
      <c r="J1474" s="3" t="s">
        <v>350</v>
      </c>
      <c r="K1474" s="3" t="s">
        <v>1383</v>
      </c>
      <c r="L1474" s="3" t="s">
        <v>1413</v>
      </c>
      <c r="M1474" s="3" t="s">
        <v>429</v>
      </c>
      <c r="N1474" s="3" t="s">
        <v>431</v>
      </c>
      <c r="O1474">
        <v>3</v>
      </c>
      <c r="P1474" s="3" t="s">
        <v>3925</v>
      </c>
      <c r="Q1474" s="3" t="s">
        <v>3925</v>
      </c>
      <c r="R1474" s="3" t="s">
        <v>3925</v>
      </c>
      <c r="S1474" s="3" t="s">
        <v>496</v>
      </c>
      <c r="T1474" s="3" t="s">
        <v>2833</v>
      </c>
      <c r="U1474" s="3" t="s">
        <v>468</v>
      </c>
      <c r="V1474" s="3" t="s">
        <v>439</v>
      </c>
      <c r="W1474" s="3" t="s">
        <v>5391</v>
      </c>
      <c r="X1474" s="3" t="s">
        <v>5392</v>
      </c>
      <c r="Y1474" s="3" t="s">
        <v>442</v>
      </c>
      <c r="Z1474" s="3" t="s">
        <v>4425</v>
      </c>
      <c r="AA1474" s="3" t="s">
        <v>436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50</v>
      </c>
      <c r="BK1474">
        <v>0</v>
      </c>
      <c r="BL1474">
        <v>0</v>
      </c>
      <c r="BM1474">
        <v>50</v>
      </c>
      <c r="BN1474">
        <v>0</v>
      </c>
      <c r="BO1474">
        <v>0</v>
      </c>
      <c r="BP1474">
        <v>0</v>
      </c>
      <c r="BQ1474">
        <v>0</v>
      </c>
      <c r="BR1474">
        <v>100</v>
      </c>
      <c r="BS1474">
        <v>0</v>
      </c>
      <c r="BT1474">
        <v>0</v>
      </c>
      <c r="BU1474">
        <v>100</v>
      </c>
      <c r="BV1474">
        <v>0</v>
      </c>
      <c r="BW1474">
        <v>0</v>
      </c>
      <c r="BX1474">
        <v>0</v>
      </c>
      <c r="BY1474">
        <v>0</v>
      </c>
      <c r="BZ1474">
        <v>53</v>
      </c>
      <c r="CA1474">
        <v>0</v>
      </c>
      <c r="CB1474">
        <v>0</v>
      </c>
      <c r="CC1474">
        <v>53</v>
      </c>
      <c r="CD1474">
        <v>0</v>
      </c>
      <c r="CE1474">
        <v>0</v>
      </c>
      <c r="CF1474">
        <v>0</v>
      </c>
      <c r="CG1474">
        <v>0</v>
      </c>
      <c r="CH1474">
        <v>70</v>
      </c>
      <c r="CI1474">
        <v>0</v>
      </c>
      <c r="CJ1474">
        <v>0</v>
      </c>
      <c r="CK1474">
        <v>70</v>
      </c>
      <c r="CL1474">
        <v>0</v>
      </c>
      <c r="CM1474">
        <v>0</v>
      </c>
      <c r="CN1474">
        <v>0</v>
      </c>
      <c r="CO1474">
        <v>0</v>
      </c>
      <c r="CP1474">
        <v>41</v>
      </c>
      <c r="CQ1474">
        <v>0</v>
      </c>
      <c r="CR1474">
        <v>0</v>
      </c>
      <c r="CS1474">
        <v>41</v>
      </c>
      <c r="CT1474">
        <v>0</v>
      </c>
      <c r="CU1474">
        <v>0</v>
      </c>
      <c r="CV1474">
        <v>0</v>
      </c>
      <c r="CW1474">
        <v>0</v>
      </c>
      <c r="CX1474">
        <v>25</v>
      </c>
      <c r="CY1474">
        <v>0</v>
      </c>
      <c r="CZ1474">
        <v>0</v>
      </c>
      <c r="DA1474">
        <v>25</v>
      </c>
      <c r="DB1474">
        <v>0</v>
      </c>
      <c r="DC1474">
        <v>0</v>
      </c>
      <c r="DD1474">
        <v>0</v>
      </c>
      <c r="DE1474">
        <v>0</v>
      </c>
      <c r="DF1474">
        <v>10</v>
      </c>
      <c r="DG1474">
        <v>0</v>
      </c>
      <c r="DH1474">
        <v>0</v>
      </c>
      <c r="DI1474">
        <v>10</v>
      </c>
      <c r="DJ1474">
        <v>0</v>
      </c>
      <c r="DK1474">
        <v>0</v>
      </c>
      <c r="DL1474">
        <v>0</v>
      </c>
      <c r="DM1474">
        <v>0</v>
      </c>
      <c r="DN1474">
        <v>20</v>
      </c>
      <c r="DO1474">
        <v>0</v>
      </c>
      <c r="DP1474">
        <v>0</v>
      </c>
      <c r="DQ1474">
        <v>20</v>
      </c>
      <c r="DR1474">
        <v>0</v>
      </c>
      <c r="DS1474">
        <v>0</v>
      </c>
      <c r="DT1474">
        <v>191</v>
      </c>
      <c r="DU1474">
        <v>20.678343000000002</v>
      </c>
      <c r="DV1474">
        <v>0</v>
      </c>
      <c r="DW1474">
        <v>0</v>
      </c>
      <c r="DX1474">
        <v>0</v>
      </c>
      <c r="DY1474" s="4">
        <v>46053</v>
      </c>
      <c r="DZ1474" s="3" t="s">
        <v>6927</v>
      </c>
      <c r="EA1474">
        <v>71</v>
      </c>
      <c r="EB1474">
        <v>0</v>
      </c>
      <c r="EC1474">
        <v>369</v>
      </c>
      <c r="ED1474">
        <v>0</v>
      </c>
      <c r="EE1474">
        <v>71</v>
      </c>
      <c r="EF1474">
        <v>369</v>
      </c>
      <c r="EG1474">
        <v>46.125</v>
      </c>
      <c r="EH1474">
        <v>1.54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583</v>
      </c>
      <c r="F1475" s="3" t="s">
        <v>14</v>
      </c>
      <c r="G1475" s="3" t="s">
        <v>1033</v>
      </c>
      <c r="H1475" s="3" t="s">
        <v>1034</v>
      </c>
      <c r="I1475" s="3" t="s">
        <v>310</v>
      </c>
      <c r="J1475" s="3" t="s">
        <v>311</v>
      </c>
      <c r="K1475" s="3" t="s">
        <v>1383</v>
      </c>
      <c r="L1475" s="3" t="s">
        <v>1376</v>
      </c>
      <c r="M1475" s="3" t="s">
        <v>429</v>
      </c>
      <c r="N1475" s="3" t="s">
        <v>431</v>
      </c>
      <c r="O1475">
        <v>3</v>
      </c>
      <c r="P1475" s="3" t="s">
        <v>3925</v>
      </c>
      <c r="Q1475" s="3" t="s">
        <v>3925</v>
      </c>
      <c r="R1475" s="3" t="s">
        <v>3925</v>
      </c>
      <c r="S1475" s="3" t="s">
        <v>496</v>
      </c>
      <c r="T1475" s="3" t="s">
        <v>2833</v>
      </c>
      <c r="U1475" s="3" t="s">
        <v>468</v>
      </c>
      <c r="V1475" s="3" t="s">
        <v>439</v>
      </c>
      <c r="W1475" s="3" t="s">
        <v>5391</v>
      </c>
      <c r="X1475" s="3" t="s">
        <v>5392</v>
      </c>
      <c r="Y1475" s="3" t="s">
        <v>442</v>
      </c>
      <c r="Z1475" s="3" t="s">
        <v>4425</v>
      </c>
      <c r="AA1475" s="3" t="s">
        <v>436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50</v>
      </c>
      <c r="BK1475">
        <v>0</v>
      </c>
      <c r="BL1475">
        <v>0</v>
      </c>
      <c r="BM1475">
        <v>50</v>
      </c>
      <c r="BN1475">
        <v>0</v>
      </c>
      <c r="BO1475">
        <v>0</v>
      </c>
      <c r="BP1475">
        <v>0</v>
      </c>
      <c r="BQ1475">
        <v>0</v>
      </c>
      <c r="BR1475">
        <v>61</v>
      </c>
      <c r="BS1475">
        <v>0</v>
      </c>
      <c r="BT1475">
        <v>0</v>
      </c>
      <c r="BU1475">
        <v>61</v>
      </c>
      <c r="BV1475">
        <v>0</v>
      </c>
      <c r="BW1475">
        <v>0</v>
      </c>
      <c r="BX1475">
        <v>0</v>
      </c>
      <c r="BY1475">
        <v>0</v>
      </c>
      <c r="BZ1475">
        <v>179</v>
      </c>
      <c r="CA1475">
        <v>0</v>
      </c>
      <c r="CB1475">
        <v>0</v>
      </c>
      <c r="CC1475">
        <v>179</v>
      </c>
      <c r="CD1475">
        <v>0</v>
      </c>
      <c r="CE1475">
        <v>0</v>
      </c>
      <c r="CF1475">
        <v>0</v>
      </c>
      <c r="CG1475">
        <v>0</v>
      </c>
      <c r="CH1475">
        <v>40</v>
      </c>
      <c r="CI1475">
        <v>0</v>
      </c>
      <c r="CJ1475">
        <v>0</v>
      </c>
      <c r="CK1475">
        <v>40</v>
      </c>
      <c r="CL1475">
        <v>0</v>
      </c>
      <c r="CM1475">
        <v>0</v>
      </c>
      <c r="CN1475">
        <v>0</v>
      </c>
      <c r="CO1475">
        <v>0</v>
      </c>
      <c r="CP1475">
        <v>127</v>
      </c>
      <c r="CQ1475">
        <v>0</v>
      </c>
      <c r="CR1475">
        <v>0</v>
      </c>
      <c r="CS1475">
        <v>127</v>
      </c>
      <c r="CT1475">
        <v>0</v>
      </c>
      <c r="CU1475">
        <v>0</v>
      </c>
      <c r="CV1475">
        <v>0</v>
      </c>
      <c r="CW1475">
        <v>0</v>
      </c>
      <c r="CX1475">
        <v>34</v>
      </c>
      <c r="CY1475">
        <v>0</v>
      </c>
      <c r="CZ1475">
        <v>0</v>
      </c>
      <c r="DA1475">
        <v>34</v>
      </c>
      <c r="DB1475">
        <v>0</v>
      </c>
      <c r="DC1475">
        <v>0</v>
      </c>
      <c r="DD1475">
        <v>0</v>
      </c>
      <c r="DE1475">
        <v>0</v>
      </c>
      <c r="DF1475">
        <v>14</v>
      </c>
      <c r="DG1475">
        <v>0</v>
      </c>
      <c r="DH1475">
        <v>0</v>
      </c>
      <c r="DI1475">
        <v>14</v>
      </c>
      <c r="DJ1475">
        <v>0</v>
      </c>
      <c r="DK1475">
        <v>0</v>
      </c>
      <c r="DL1475">
        <v>0</v>
      </c>
      <c r="DM1475">
        <v>0</v>
      </c>
      <c r="DN1475">
        <v>36</v>
      </c>
      <c r="DO1475">
        <v>0</v>
      </c>
      <c r="DP1475">
        <v>0</v>
      </c>
      <c r="DQ1475">
        <v>36</v>
      </c>
      <c r="DR1475">
        <v>0</v>
      </c>
      <c r="DS1475">
        <v>0</v>
      </c>
      <c r="DT1475">
        <v>65</v>
      </c>
      <c r="DU1475">
        <v>20.678343000000002</v>
      </c>
      <c r="DV1475">
        <v>0</v>
      </c>
      <c r="DW1475">
        <v>0</v>
      </c>
      <c r="DX1475">
        <v>0</v>
      </c>
      <c r="DY1475" s="4">
        <v>46053</v>
      </c>
      <c r="DZ1475" s="3" t="s">
        <v>6927</v>
      </c>
      <c r="EA1475">
        <v>29</v>
      </c>
      <c r="EB1475">
        <v>0</v>
      </c>
      <c r="EC1475">
        <v>541</v>
      </c>
      <c r="ED1475">
        <v>0</v>
      </c>
      <c r="EE1475">
        <v>29</v>
      </c>
      <c r="EF1475">
        <v>541</v>
      </c>
      <c r="EG1475">
        <v>67.625</v>
      </c>
      <c r="EH1475">
        <v>0.43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420</v>
      </c>
      <c r="F1476" s="3" t="s">
        <v>1421</v>
      </c>
      <c r="G1476" s="3" t="s">
        <v>1601</v>
      </c>
      <c r="H1476" s="3" t="s">
        <v>1602</v>
      </c>
      <c r="I1476" s="3" t="s">
        <v>109</v>
      </c>
      <c r="J1476" s="3" t="s">
        <v>110</v>
      </c>
      <c r="K1476" s="3" t="s">
        <v>427</v>
      </c>
      <c r="L1476" s="3" t="s">
        <v>1603</v>
      </c>
      <c r="M1476" s="3" t="s">
        <v>429</v>
      </c>
      <c r="N1476" s="3" t="s">
        <v>430</v>
      </c>
      <c r="O1476">
        <v>3</v>
      </c>
      <c r="P1476" s="3" t="s">
        <v>3925</v>
      </c>
      <c r="Q1476" s="3" t="s">
        <v>3925</v>
      </c>
      <c r="R1476" s="3" t="s">
        <v>3925</v>
      </c>
      <c r="S1476" s="3" t="s">
        <v>703</v>
      </c>
      <c r="T1476" s="3" t="s">
        <v>2399</v>
      </c>
      <c r="U1476" s="3" t="s">
        <v>468</v>
      </c>
      <c r="V1476" s="3" t="s">
        <v>439</v>
      </c>
      <c r="W1476" s="3" t="s">
        <v>439</v>
      </c>
      <c r="X1476" s="3" t="s">
        <v>5390</v>
      </c>
      <c r="Y1476" s="3" t="s">
        <v>442</v>
      </c>
      <c r="Z1476" s="3" t="s">
        <v>4426</v>
      </c>
      <c r="AA1476" s="3" t="s">
        <v>436</v>
      </c>
      <c r="AB1476">
        <v>10</v>
      </c>
      <c r="AC1476">
        <v>868</v>
      </c>
      <c r="AD1476">
        <v>0</v>
      </c>
      <c r="AE1476">
        <v>0</v>
      </c>
      <c r="AF1476">
        <v>29</v>
      </c>
      <c r="AG1476">
        <v>907</v>
      </c>
      <c r="AH1476">
        <v>0</v>
      </c>
      <c r="AI1476">
        <v>0</v>
      </c>
      <c r="AJ1476">
        <v>12</v>
      </c>
      <c r="AK1476">
        <v>872</v>
      </c>
      <c r="AL1476">
        <v>0</v>
      </c>
      <c r="AM1476">
        <v>0</v>
      </c>
      <c r="AN1476">
        <v>8</v>
      </c>
      <c r="AO1476">
        <v>892</v>
      </c>
      <c r="AP1476">
        <v>0</v>
      </c>
      <c r="AQ1476">
        <v>0</v>
      </c>
      <c r="AR1476">
        <v>4</v>
      </c>
      <c r="AS1476">
        <v>1727</v>
      </c>
      <c r="AT1476">
        <v>0</v>
      </c>
      <c r="AU1476">
        <v>0</v>
      </c>
      <c r="AV1476">
        <v>6</v>
      </c>
      <c r="AW1476">
        <v>1737</v>
      </c>
      <c r="AX1476">
        <v>0</v>
      </c>
      <c r="AY1476">
        <v>0</v>
      </c>
      <c r="AZ1476">
        <v>0</v>
      </c>
      <c r="BA1476">
        <v>447</v>
      </c>
      <c r="BB1476">
        <v>0</v>
      </c>
      <c r="BC1476">
        <v>0</v>
      </c>
      <c r="BD1476">
        <v>13</v>
      </c>
      <c r="BE1476">
        <v>460</v>
      </c>
      <c r="BF1476">
        <v>0</v>
      </c>
      <c r="BG1476">
        <v>70</v>
      </c>
      <c r="BH1476">
        <v>0</v>
      </c>
      <c r="BI1476">
        <v>999</v>
      </c>
      <c r="BJ1476">
        <v>0</v>
      </c>
      <c r="BK1476">
        <v>0</v>
      </c>
      <c r="BL1476">
        <v>2</v>
      </c>
      <c r="BM1476">
        <v>1001</v>
      </c>
      <c r="BN1476">
        <v>0</v>
      </c>
      <c r="BO1476">
        <v>0</v>
      </c>
      <c r="BP1476">
        <v>6</v>
      </c>
      <c r="BQ1476">
        <v>1095</v>
      </c>
      <c r="BR1476">
        <v>0</v>
      </c>
      <c r="BS1476">
        <v>0</v>
      </c>
      <c r="BT1476">
        <v>4</v>
      </c>
      <c r="BU1476">
        <v>1105</v>
      </c>
      <c r="BV1476">
        <v>0</v>
      </c>
      <c r="BW1476">
        <v>100</v>
      </c>
      <c r="BX1476">
        <v>5</v>
      </c>
      <c r="BY1476">
        <v>339</v>
      </c>
      <c r="BZ1476">
        <v>0</v>
      </c>
      <c r="CA1476">
        <v>0</v>
      </c>
      <c r="CB1476">
        <v>4</v>
      </c>
      <c r="CC1476">
        <v>348</v>
      </c>
      <c r="CD1476">
        <v>0</v>
      </c>
      <c r="CE1476">
        <v>120</v>
      </c>
      <c r="CF1476">
        <v>5</v>
      </c>
      <c r="CG1476">
        <v>480</v>
      </c>
      <c r="CH1476">
        <v>0</v>
      </c>
      <c r="CI1476">
        <v>0</v>
      </c>
      <c r="CJ1476">
        <v>11</v>
      </c>
      <c r="CK1476">
        <v>496</v>
      </c>
      <c r="CL1476">
        <v>0</v>
      </c>
      <c r="CM1476">
        <v>30</v>
      </c>
      <c r="CN1476">
        <v>2</v>
      </c>
      <c r="CO1476">
        <v>888</v>
      </c>
      <c r="CP1476">
        <v>0</v>
      </c>
      <c r="CQ1476">
        <v>0</v>
      </c>
      <c r="CR1476">
        <v>6</v>
      </c>
      <c r="CS1476">
        <v>896</v>
      </c>
      <c r="CT1476">
        <v>0</v>
      </c>
      <c r="CU1476">
        <v>98</v>
      </c>
      <c r="CV1476">
        <v>0</v>
      </c>
      <c r="CW1476">
        <v>811</v>
      </c>
      <c r="CX1476">
        <v>0</v>
      </c>
      <c r="CY1476">
        <v>0</v>
      </c>
      <c r="CZ1476">
        <v>9</v>
      </c>
      <c r="DA1476">
        <v>820</v>
      </c>
      <c r="DB1476">
        <v>0</v>
      </c>
      <c r="DC1476">
        <v>0</v>
      </c>
      <c r="DD1476">
        <v>0</v>
      </c>
      <c r="DE1476">
        <v>611</v>
      </c>
      <c r="DF1476">
        <v>0</v>
      </c>
      <c r="DG1476">
        <v>0</v>
      </c>
      <c r="DH1476">
        <v>1</v>
      </c>
      <c r="DI1476">
        <v>612</v>
      </c>
      <c r="DJ1476">
        <v>0</v>
      </c>
      <c r="DK1476">
        <v>50</v>
      </c>
      <c r="DL1476">
        <v>0</v>
      </c>
      <c r="DM1476">
        <v>702</v>
      </c>
      <c r="DN1476">
        <v>0</v>
      </c>
      <c r="DO1476">
        <v>0</v>
      </c>
      <c r="DP1476">
        <v>2</v>
      </c>
      <c r="DQ1476">
        <v>704</v>
      </c>
      <c r="DR1476">
        <v>0</v>
      </c>
      <c r="DS1476">
        <v>0</v>
      </c>
      <c r="DT1476">
        <v>1965</v>
      </c>
      <c r="DU1476">
        <v>0.16</v>
      </c>
      <c r="DV1476">
        <v>669</v>
      </c>
      <c r="DW1476">
        <v>0</v>
      </c>
      <c r="DX1476">
        <v>625</v>
      </c>
      <c r="DY1476" s="4">
        <v>46934</v>
      </c>
      <c r="DZ1476" s="3" t="s">
        <v>6927</v>
      </c>
      <c r="EA1476">
        <v>1305</v>
      </c>
      <c r="EB1476">
        <v>0</v>
      </c>
      <c r="EC1476">
        <v>9978</v>
      </c>
      <c r="ED1476">
        <v>0</v>
      </c>
      <c r="EE1476">
        <v>1305</v>
      </c>
      <c r="EF1476">
        <v>9978</v>
      </c>
      <c r="EG1476">
        <v>831.5</v>
      </c>
      <c r="EH1476">
        <v>1.5699999999999998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583</v>
      </c>
      <c r="F1477" s="3" t="s">
        <v>14</v>
      </c>
      <c r="G1477" s="3" t="s">
        <v>1033</v>
      </c>
      <c r="H1477" s="3" t="s">
        <v>1034</v>
      </c>
      <c r="I1477" s="3" t="s">
        <v>185</v>
      </c>
      <c r="J1477" s="3" t="s">
        <v>186</v>
      </c>
      <c r="K1477" s="3" t="s">
        <v>1383</v>
      </c>
      <c r="L1477" s="3" t="s">
        <v>1413</v>
      </c>
      <c r="M1477" s="3" t="s">
        <v>429</v>
      </c>
      <c r="N1477" s="3" t="s">
        <v>431</v>
      </c>
      <c r="O1477">
        <v>4</v>
      </c>
      <c r="P1477" s="3" t="s">
        <v>3925</v>
      </c>
      <c r="Q1477" s="3" t="s">
        <v>3925</v>
      </c>
      <c r="R1477" s="3" t="s">
        <v>3925</v>
      </c>
      <c r="S1477" s="3" t="s">
        <v>1218</v>
      </c>
      <c r="T1477" s="3" t="s">
        <v>2273</v>
      </c>
      <c r="U1477" s="3" t="s">
        <v>432</v>
      </c>
      <c r="V1477" s="3" t="s">
        <v>433</v>
      </c>
      <c r="W1477" s="3" t="s">
        <v>434</v>
      </c>
      <c r="X1477" s="3" t="s">
        <v>434</v>
      </c>
      <c r="Y1477" s="3" t="s">
        <v>435</v>
      </c>
      <c r="Z1477" s="3" t="s">
        <v>612</v>
      </c>
      <c r="AA1477" s="3" t="s">
        <v>436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2</v>
      </c>
      <c r="DN1477">
        <v>0</v>
      </c>
      <c r="DO1477">
        <v>0</v>
      </c>
      <c r="DP1477">
        <v>0</v>
      </c>
      <c r="DQ1477">
        <v>2</v>
      </c>
      <c r="DR1477">
        <v>0</v>
      </c>
      <c r="DS1477">
        <v>0</v>
      </c>
      <c r="DT1477">
        <v>5</v>
      </c>
      <c r="DU1477">
        <v>3.75</v>
      </c>
      <c r="DV1477">
        <v>0</v>
      </c>
      <c r="DW1477">
        <v>0</v>
      </c>
      <c r="DX1477">
        <v>0</v>
      </c>
      <c r="DY1477" s="4">
        <v>46446</v>
      </c>
      <c r="DZ1477" s="3" t="s">
        <v>6927</v>
      </c>
      <c r="EA1477">
        <v>3</v>
      </c>
      <c r="EB1477">
        <v>0</v>
      </c>
      <c r="EC1477">
        <v>2</v>
      </c>
      <c r="ED1477">
        <v>0</v>
      </c>
      <c r="EE1477">
        <v>3</v>
      </c>
      <c r="EF1477">
        <v>2</v>
      </c>
      <c r="EG1477">
        <v>2</v>
      </c>
      <c r="EH1477">
        <v>1.5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595</v>
      </c>
      <c r="F1478" s="3" t="s">
        <v>1596</v>
      </c>
      <c r="G1478" s="3" t="s">
        <v>1033</v>
      </c>
      <c r="H1478" s="3" t="s">
        <v>1034</v>
      </c>
      <c r="I1478" s="3" t="s">
        <v>121</v>
      </c>
      <c r="J1478" s="3" t="s">
        <v>122</v>
      </c>
      <c r="K1478" s="3" t="s">
        <v>1383</v>
      </c>
      <c r="L1478" s="3" t="s">
        <v>1376</v>
      </c>
      <c r="M1478" s="3" t="s">
        <v>429</v>
      </c>
      <c r="N1478" s="3" t="s">
        <v>431</v>
      </c>
      <c r="O1478">
        <v>4</v>
      </c>
      <c r="P1478" s="3" t="s">
        <v>3925</v>
      </c>
      <c r="Q1478" s="3" t="s">
        <v>3925</v>
      </c>
      <c r="R1478" s="3" t="s">
        <v>3925</v>
      </c>
      <c r="S1478" s="3" t="s">
        <v>1016</v>
      </c>
      <c r="T1478" s="3" t="s">
        <v>5001</v>
      </c>
      <c r="U1478" s="3" t="s">
        <v>432</v>
      </c>
      <c r="V1478" s="3" t="s">
        <v>433</v>
      </c>
      <c r="W1478" s="3" t="s">
        <v>434</v>
      </c>
      <c r="X1478" s="3" t="s">
        <v>434</v>
      </c>
      <c r="Y1478" s="3" t="s">
        <v>442</v>
      </c>
      <c r="Z1478" s="3" t="s">
        <v>4426</v>
      </c>
      <c r="AA1478" s="3" t="s">
        <v>436</v>
      </c>
      <c r="AB1478">
        <v>0</v>
      </c>
      <c r="AC1478">
        <v>1</v>
      </c>
      <c r="AD1478">
        <v>0</v>
      </c>
      <c r="AE1478">
        <v>0</v>
      </c>
      <c r="AF1478">
        <v>0</v>
      </c>
      <c r="AG1478">
        <v>1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1</v>
      </c>
      <c r="AT1478">
        <v>0</v>
      </c>
      <c r="AU1478">
        <v>0</v>
      </c>
      <c r="AV1478">
        <v>0</v>
      </c>
      <c r="AW1478">
        <v>1</v>
      </c>
      <c r="AX1478">
        <v>0</v>
      </c>
      <c r="AY1478">
        <v>0</v>
      </c>
      <c r="AZ1478">
        <v>0</v>
      </c>
      <c r="BA1478">
        <v>1</v>
      </c>
      <c r="BB1478">
        <v>0</v>
      </c>
      <c r="BC1478">
        <v>0</v>
      </c>
      <c r="BD1478">
        <v>0</v>
      </c>
      <c r="BE1478">
        <v>1</v>
      </c>
      <c r="BF1478">
        <v>0</v>
      </c>
      <c r="BG1478">
        <v>0</v>
      </c>
      <c r="BH1478">
        <v>0</v>
      </c>
      <c r="BI1478">
        <v>2</v>
      </c>
      <c r="BJ1478">
        <v>0</v>
      </c>
      <c r="BK1478">
        <v>0</v>
      </c>
      <c r="BL1478">
        <v>0</v>
      </c>
      <c r="BM1478">
        <v>2</v>
      </c>
      <c r="BN1478">
        <v>0</v>
      </c>
      <c r="BO1478">
        <v>0</v>
      </c>
      <c r="BP1478">
        <v>0</v>
      </c>
      <c r="BQ1478">
        <v>1</v>
      </c>
      <c r="BR1478">
        <v>0</v>
      </c>
      <c r="BS1478">
        <v>0</v>
      </c>
      <c r="BT1478">
        <v>0</v>
      </c>
      <c r="BU1478">
        <v>1</v>
      </c>
      <c r="BV1478">
        <v>0</v>
      </c>
      <c r="BW1478">
        <v>0</v>
      </c>
      <c r="BX1478">
        <v>0</v>
      </c>
      <c r="BY1478">
        <v>2</v>
      </c>
      <c r="BZ1478">
        <v>0</v>
      </c>
      <c r="CA1478">
        <v>0</v>
      </c>
      <c r="CB1478">
        <v>0</v>
      </c>
      <c r="CC1478">
        <v>2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2</v>
      </c>
      <c r="DF1478">
        <v>0</v>
      </c>
      <c r="DG1478">
        <v>0</v>
      </c>
      <c r="DH1478">
        <v>0</v>
      </c>
      <c r="DI1478">
        <v>2</v>
      </c>
      <c r="DJ1478">
        <v>0</v>
      </c>
      <c r="DK1478">
        <v>0</v>
      </c>
      <c r="DL1478">
        <v>0</v>
      </c>
      <c r="DM1478">
        <v>2</v>
      </c>
      <c r="DN1478">
        <v>0</v>
      </c>
      <c r="DO1478">
        <v>0</v>
      </c>
      <c r="DP1478">
        <v>0</v>
      </c>
      <c r="DQ1478">
        <v>2</v>
      </c>
      <c r="DR1478">
        <v>0</v>
      </c>
      <c r="DS1478">
        <v>0</v>
      </c>
      <c r="DT1478">
        <v>4</v>
      </c>
      <c r="DU1478">
        <v>3.7112500000000002</v>
      </c>
      <c r="DV1478">
        <v>0</v>
      </c>
      <c r="DW1478">
        <v>0</v>
      </c>
      <c r="DX1478">
        <v>0</v>
      </c>
      <c r="DY1478" s="4">
        <v>46996</v>
      </c>
      <c r="DZ1478" s="3" t="s">
        <v>6927</v>
      </c>
      <c r="EA1478">
        <v>2</v>
      </c>
      <c r="EB1478">
        <v>0</v>
      </c>
      <c r="EC1478">
        <v>12</v>
      </c>
      <c r="ED1478">
        <v>0</v>
      </c>
      <c r="EE1478">
        <v>2</v>
      </c>
      <c r="EF1478">
        <v>12</v>
      </c>
      <c r="EG1478">
        <v>1.5</v>
      </c>
      <c r="EH1478">
        <v>1.33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595</v>
      </c>
      <c r="F1479" s="3" t="s">
        <v>1596</v>
      </c>
      <c r="G1479" s="3" t="s">
        <v>1033</v>
      </c>
      <c r="H1479" s="3" t="s">
        <v>1034</v>
      </c>
      <c r="I1479" s="3" t="s">
        <v>64</v>
      </c>
      <c r="J1479" s="3" t="s">
        <v>65</v>
      </c>
      <c r="K1479" s="3" t="s">
        <v>1035</v>
      </c>
      <c r="L1479" s="3" t="s">
        <v>1036</v>
      </c>
      <c r="M1479" s="3" t="s">
        <v>429</v>
      </c>
      <c r="N1479" s="3" t="s">
        <v>431</v>
      </c>
      <c r="O1479">
        <v>3</v>
      </c>
      <c r="P1479" s="3" t="s">
        <v>3925</v>
      </c>
      <c r="Q1479" s="3" t="s">
        <v>3925</v>
      </c>
      <c r="R1479" s="3" t="s">
        <v>3925</v>
      </c>
      <c r="S1479" s="3" t="s">
        <v>1366</v>
      </c>
      <c r="T1479" s="3" t="s">
        <v>2167</v>
      </c>
      <c r="U1479" s="3" t="s">
        <v>432</v>
      </c>
      <c r="V1479" s="3" t="s">
        <v>433</v>
      </c>
      <c r="W1479" s="3" t="s">
        <v>434</v>
      </c>
      <c r="X1479" s="3" t="s">
        <v>434</v>
      </c>
      <c r="Y1479" s="3" t="s">
        <v>435</v>
      </c>
      <c r="Z1479" s="3" t="s">
        <v>612</v>
      </c>
      <c r="AA1479" s="3" t="s">
        <v>436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450</v>
      </c>
      <c r="BJ1479">
        <v>0</v>
      </c>
      <c r="BK1479">
        <v>0</v>
      </c>
      <c r="BL1479">
        <v>0</v>
      </c>
      <c r="BM1479">
        <v>45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550</v>
      </c>
      <c r="DU1479">
        <v>10</v>
      </c>
      <c r="DV1479">
        <v>0</v>
      </c>
      <c r="DW1479">
        <v>0</v>
      </c>
      <c r="DX1479">
        <v>0</v>
      </c>
      <c r="DY1479" s="4">
        <v>47118</v>
      </c>
      <c r="DZ1479" s="3" t="s">
        <v>6927</v>
      </c>
      <c r="EA1479">
        <v>550</v>
      </c>
      <c r="EB1479">
        <v>0</v>
      </c>
      <c r="EC1479">
        <v>450</v>
      </c>
      <c r="ED1479">
        <v>0</v>
      </c>
      <c r="EE1479">
        <v>550</v>
      </c>
      <c r="EF1479">
        <v>450</v>
      </c>
      <c r="EG1479">
        <v>450</v>
      </c>
      <c r="EH1479">
        <v>1.22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423</v>
      </c>
      <c r="F1480" s="3" t="s">
        <v>424</v>
      </c>
      <c r="G1480" s="3" t="s">
        <v>1033</v>
      </c>
      <c r="H1480" s="3" t="s">
        <v>1034</v>
      </c>
      <c r="I1480" s="3" t="s">
        <v>45</v>
      </c>
      <c r="J1480" s="3" t="s">
        <v>46</v>
      </c>
      <c r="K1480" s="3" t="s">
        <v>1035</v>
      </c>
      <c r="L1480" s="3" t="s">
        <v>1036</v>
      </c>
      <c r="M1480" s="3" t="s">
        <v>429</v>
      </c>
      <c r="N1480" s="3" t="s">
        <v>431</v>
      </c>
      <c r="O1480">
        <v>3</v>
      </c>
      <c r="P1480" s="3" t="s">
        <v>3925</v>
      </c>
      <c r="Q1480" s="3" t="s">
        <v>3925</v>
      </c>
      <c r="R1480" s="3" t="s">
        <v>3925</v>
      </c>
      <c r="S1480" s="3" t="s">
        <v>1936</v>
      </c>
      <c r="T1480" s="3" t="s">
        <v>2787</v>
      </c>
      <c r="U1480" s="3" t="s">
        <v>448</v>
      </c>
      <c r="V1480" s="3" t="s">
        <v>433</v>
      </c>
      <c r="W1480" s="3" t="s">
        <v>593</v>
      </c>
      <c r="X1480" s="3" t="s">
        <v>593</v>
      </c>
      <c r="Y1480" s="3" t="s">
        <v>435</v>
      </c>
      <c r="Z1480" s="3" t="s">
        <v>4426</v>
      </c>
      <c r="AA1480" s="3" t="s">
        <v>436</v>
      </c>
      <c r="AB1480">
        <v>0</v>
      </c>
      <c r="AC1480">
        <v>200</v>
      </c>
      <c r="AD1480">
        <v>0</v>
      </c>
      <c r="AE1480">
        <v>0</v>
      </c>
      <c r="AF1480">
        <v>0</v>
      </c>
      <c r="AG1480">
        <v>20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300</v>
      </c>
      <c r="DN1480">
        <v>0</v>
      </c>
      <c r="DO1480">
        <v>0</v>
      </c>
      <c r="DP1480">
        <v>0</v>
      </c>
      <c r="DQ1480">
        <v>300</v>
      </c>
      <c r="DR1480">
        <v>0</v>
      </c>
      <c r="DS1480">
        <v>0</v>
      </c>
      <c r="DT1480">
        <v>700</v>
      </c>
      <c r="DU1480">
        <v>0.691666</v>
      </c>
      <c r="DV1480">
        <v>0</v>
      </c>
      <c r="DW1480">
        <v>0</v>
      </c>
      <c r="DX1480">
        <v>0</v>
      </c>
      <c r="DY1480" s="4">
        <v>46418</v>
      </c>
      <c r="DZ1480" s="3" t="s">
        <v>6927</v>
      </c>
      <c r="EA1480">
        <v>400</v>
      </c>
      <c r="EB1480">
        <v>0</v>
      </c>
      <c r="EC1480">
        <v>500</v>
      </c>
      <c r="ED1480">
        <v>0</v>
      </c>
      <c r="EE1480">
        <v>400</v>
      </c>
      <c r="EF1480">
        <v>500</v>
      </c>
      <c r="EG1480">
        <v>250</v>
      </c>
      <c r="EH1480">
        <v>1.6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583</v>
      </c>
      <c r="F1481" s="3" t="s">
        <v>14</v>
      </c>
      <c r="G1481" s="3" t="s">
        <v>1033</v>
      </c>
      <c r="H1481" s="3" t="s">
        <v>1034</v>
      </c>
      <c r="I1481" s="3" t="s">
        <v>357</v>
      </c>
      <c r="J1481" s="3" t="s">
        <v>358</v>
      </c>
      <c r="K1481" s="3" t="s">
        <v>1383</v>
      </c>
      <c r="L1481" s="3" t="s">
        <v>1413</v>
      </c>
      <c r="M1481" s="3" t="s">
        <v>429</v>
      </c>
      <c r="N1481" s="3" t="s">
        <v>431</v>
      </c>
      <c r="O1481">
        <v>1</v>
      </c>
      <c r="P1481" s="3" t="s">
        <v>3925</v>
      </c>
      <c r="Q1481" s="3" t="s">
        <v>3925</v>
      </c>
      <c r="R1481" s="3" t="s">
        <v>3925</v>
      </c>
      <c r="S1481" s="3" t="s">
        <v>793</v>
      </c>
      <c r="T1481" s="3" t="s">
        <v>2490</v>
      </c>
      <c r="U1481" s="3" t="s">
        <v>582</v>
      </c>
      <c r="V1481" s="3" t="s">
        <v>439</v>
      </c>
      <c r="W1481" s="3" t="s">
        <v>439</v>
      </c>
      <c r="X1481" s="3" t="s">
        <v>5390</v>
      </c>
      <c r="Y1481" s="3" t="s">
        <v>442</v>
      </c>
      <c r="Z1481" s="3" t="s">
        <v>4426</v>
      </c>
      <c r="AA1481" s="3" t="s">
        <v>436</v>
      </c>
      <c r="AB1481">
        <v>0</v>
      </c>
      <c r="AC1481">
        <v>12</v>
      </c>
      <c r="AD1481">
        <v>0</v>
      </c>
      <c r="AE1481">
        <v>0</v>
      </c>
      <c r="AF1481">
        <v>0</v>
      </c>
      <c r="AG1481">
        <v>12</v>
      </c>
      <c r="AH1481">
        <v>0</v>
      </c>
      <c r="AI1481">
        <v>0</v>
      </c>
      <c r="AJ1481">
        <v>0</v>
      </c>
      <c r="AK1481">
        <v>9</v>
      </c>
      <c r="AL1481">
        <v>0</v>
      </c>
      <c r="AM1481">
        <v>0</v>
      </c>
      <c r="AN1481">
        <v>0</v>
      </c>
      <c r="AO1481">
        <v>9</v>
      </c>
      <c r="AP1481">
        <v>0</v>
      </c>
      <c r="AQ1481">
        <v>0</v>
      </c>
      <c r="AR1481">
        <v>0</v>
      </c>
      <c r="AS1481">
        <v>38</v>
      </c>
      <c r="AT1481">
        <v>0</v>
      </c>
      <c r="AU1481">
        <v>0</v>
      </c>
      <c r="AV1481">
        <v>0</v>
      </c>
      <c r="AW1481">
        <v>38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22</v>
      </c>
      <c r="BJ1481">
        <v>0</v>
      </c>
      <c r="BK1481">
        <v>0</v>
      </c>
      <c r="BL1481">
        <v>0</v>
      </c>
      <c r="BM1481">
        <v>22</v>
      </c>
      <c r="BN1481">
        <v>0</v>
      </c>
      <c r="BO1481">
        <v>0</v>
      </c>
      <c r="BP1481">
        <v>0</v>
      </c>
      <c r="BQ1481">
        <v>11</v>
      </c>
      <c r="BR1481">
        <v>0</v>
      </c>
      <c r="BS1481">
        <v>0</v>
      </c>
      <c r="BT1481">
        <v>0</v>
      </c>
      <c r="BU1481">
        <v>11</v>
      </c>
      <c r="BV1481">
        <v>0</v>
      </c>
      <c r="BW1481">
        <v>0</v>
      </c>
      <c r="BX1481">
        <v>0</v>
      </c>
      <c r="BY1481">
        <v>32</v>
      </c>
      <c r="BZ1481">
        <v>0</v>
      </c>
      <c r="CA1481">
        <v>0</v>
      </c>
      <c r="CB1481">
        <v>0</v>
      </c>
      <c r="CC1481">
        <v>32</v>
      </c>
      <c r="CD1481">
        <v>0</v>
      </c>
      <c r="CE1481">
        <v>0</v>
      </c>
      <c r="CF1481">
        <v>0</v>
      </c>
      <c r="CG1481">
        <v>16</v>
      </c>
      <c r="CH1481">
        <v>0</v>
      </c>
      <c r="CI1481">
        <v>0</v>
      </c>
      <c r="CJ1481">
        <v>0</v>
      </c>
      <c r="CK1481">
        <v>16</v>
      </c>
      <c r="CL1481">
        <v>0</v>
      </c>
      <c r="CM1481">
        <v>0</v>
      </c>
      <c r="CN1481">
        <v>0</v>
      </c>
      <c r="CO1481">
        <v>22</v>
      </c>
      <c r="CP1481">
        <v>0</v>
      </c>
      <c r="CQ1481">
        <v>0</v>
      </c>
      <c r="CR1481">
        <v>0</v>
      </c>
      <c r="CS1481">
        <v>22</v>
      </c>
      <c r="CT1481">
        <v>0</v>
      </c>
      <c r="CU1481">
        <v>0</v>
      </c>
      <c r="CV1481">
        <v>0</v>
      </c>
      <c r="CW1481">
        <v>14</v>
      </c>
      <c r="CX1481">
        <v>0</v>
      </c>
      <c r="CY1481">
        <v>0</v>
      </c>
      <c r="CZ1481">
        <v>0</v>
      </c>
      <c r="DA1481">
        <v>14</v>
      </c>
      <c r="DB1481">
        <v>0</v>
      </c>
      <c r="DC1481">
        <v>0</v>
      </c>
      <c r="DD1481">
        <v>0</v>
      </c>
      <c r="DE1481">
        <v>10</v>
      </c>
      <c r="DF1481">
        <v>0</v>
      </c>
      <c r="DG1481">
        <v>0</v>
      </c>
      <c r="DH1481">
        <v>0</v>
      </c>
      <c r="DI1481">
        <v>10</v>
      </c>
      <c r="DJ1481">
        <v>0</v>
      </c>
      <c r="DK1481">
        <v>0</v>
      </c>
      <c r="DL1481">
        <v>0</v>
      </c>
      <c r="DM1481">
        <v>1</v>
      </c>
      <c r="DN1481">
        <v>0</v>
      </c>
      <c r="DO1481">
        <v>0</v>
      </c>
      <c r="DP1481">
        <v>0</v>
      </c>
      <c r="DQ1481">
        <v>1</v>
      </c>
      <c r="DR1481">
        <v>0</v>
      </c>
      <c r="DS1481">
        <v>0</v>
      </c>
      <c r="DT1481">
        <v>17</v>
      </c>
      <c r="DU1481">
        <v>1.55375</v>
      </c>
      <c r="DV1481">
        <v>0</v>
      </c>
      <c r="DW1481">
        <v>0</v>
      </c>
      <c r="DX1481">
        <v>0</v>
      </c>
      <c r="DY1481" s="4">
        <v>47118</v>
      </c>
      <c r="DZ1481" s="3" t="s">
        <v>6927</v>
      </c>
      <c r="EA1481">
        <v>16</v>
      </c>
      <c r="EB1481">
        <v>0</v>
      </c>
      <c r="EC1481">
        <v>187</v>
      </c>
      <c r="ED1481">
        <v>0</v>
      </c>
      <c r="EE1481">
        <v>16</v>
      </c>
      <c r="EF1481">
        <v>187</v>
      </c>
      <c r="EG1481">
        <v>17</v>
      </c>
      <c r="EH1481">
        <v>0.94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423</v>
      </c>
      <c r="F1482" s="3" t="s">
        <v>424</v>
      </c>
      <c r="G1482" s="3" t="s">
        <v>425</v>
      </c>
      <c r="H1482" s="3" t="s">
        <v>426</v>
      </c>
      <c r="I1482" s="3" t="s">
        <v>107</v>
      </c>
      <c r="J1482" s="3" t="s">
        <v>108</v>
      </c>
      <c r="K1482" s="3" t="s">
        <v>427</v>
      </c>
      <c r="L1482" s="3" t="s">
        <v>428</v>
      </c>
      <c r="M1482" s="3" t="s">
        <v>429</v>
      </c>
      <c r="N1482" s="3" t="s">
        <v>430</v>
      </c>
      <c r="O1482">
        <v>3</v>
      </c>
      <c r="P1482" s="3" t="s">
        <v>3925</v>
      </c>
      <c r="Q1482" s="3" t="s">
        <v>3925</v>
      </c>
      <c r="R1482" s="3" t="s">
        <v>3925</v>
      </c>
      <c r="S1482" s="3" t="s">
        <v>5619</v>
      </c>
      <c r="T1482" s="3" t="s">
        <v>5620</v>
      </c>
      <c r="U1482" s="3" t="s">
        <v>432</v>
      </c>
      <c r="V1482" s="3" t="s">
        <v>433</v>
      </c>
      <c r="W1482" s="3" t="s">
        <v>593</v>
      </c>
      <c r="X1482" s="3" t="s">
        <v>593</v>
      </c>
      <c r="Y1482" s="3" t="s">
        <v>435</v>
      </c>
      <c r="Z1482" s="3" t="s">
        <v>612</v>
      </c>
      <c r="AA1482" s="3" t="s">
        <v>436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16</v>
      </c>
      <c r="BR1482">
        <v>0</v>
      </c>
      <c r="BS1482">
        <v>0</v>
      </c>
      <c r="BT1482">
        <v>0</v>
      </c>
      <c r="BU1482">
        <v>16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4</v>
      </c>
      <c r="DU1482">
        <v>444.8</v>
      </c>
      <c r="DV1482">
        <v>0</v>
      </c>
      <c r="DW1482">
        <v>0</v>
      </c>
      <c r="DX1482">
        <v>0</v>
      </c>
      <c r="DY1482" s="4">
        <v>46568</v>
      </c>
      <c r="DZ1482" s="3" t="s">
        <v>6927</v>
      </c>
      <c r="EA1482">
        <v>4</v>
      </c>
      <c r="EB1482">
        <v>0</v>
      </c>
      <c r="EC1482">
        <v>16</v>
      </c>
      <c r="ED1482">
        <v>0</v>
      </c>
      <c r="EE1482">
        <v>4</v>
      </c>
      <c r="EF1482">
        <v>16</v>
      </c>
      <c r="EG1482">
        <v>16</v>
      </c>
      <c r="EH1482">
        <v>0.25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423</v>
      </c>
      <c r="F1483" s="3" t="s">
        <v>424</v>
      </c>
      <c r="G1483" s="3" t="s">
        <v>1033</v>
      </c>
      <c r="H1483" s="3" t="s">
        <v>1034</v>
      </c>
      <c r="I1483" s="3" t="s">
        <v>59</v>
      </c>
      <c r="J1483" s="3" t="s">
        <v>60</v>
      </c>
      <c r="K1483" s="3" t="s">
        <v>1035</v>
      </c>
      <c r="L1483" s="3" t="s">
        <v>1036</v>
      </c>
      <c r="M1483" s="3" t="s">
        <v>429</v>
      </c>
      <c r="N1483" s="3" t="s">
        <v>431</v>
      </c>
      <c r="O1483">
        <v>4</v>
      </c>
      <c r="P1483" s="3" t="s">
        <v>3925</v>
      </c>
      <c r="Q1483" s="3" t="s">
        <v>3925</v>
      </c>
      <c r="R1483" s="3" t="s">
        <v>3925</v>
      </c>
      <c r="S1483" s="3" t="s">
        <v>910</v>
      </c>
      <c r="T1483" s="3" t="s">
        <v>2826</v>
      </c>
      <c r="U1483" s="3" t="s">
        <v>468</v>
      </c>
      <c r="V1483" s="3" t="s">
        <v>439</v>
      </c>
      <c r="W1483" s="3" t="s">
        <v>5391</v>
      </c>
      <c r="X1483" s="3" t="s">
        <v>5392</v>
      </c>
      <c r="Y1483" s="3" t="s">
        <v>442</v>
      </c>
      <c r="Z1483" s="3" t="s">
        <v>4425</v>
      </c>
      <c r="AA1483" s="3" t="s">
        <v>43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8</v>
      </c>
      <c r="CA1483">
        <v>0</v>
      </c>
      <c r="CB1483">
        <v>0</v>
      </c>
      <c r="CC1483">
        <v>8</v>
      </c>
      <c r="CD1483">
        <v>0</v>
      </c>
      <c r="CE1483">
        <v>0</v>
      </c>
      <c r="CF1483">
        <v>0</v>
      </c>
      <c r="CG1483">
        <v>0</v>
      </c>
      <c r="CH1483">
        <v>50</v>
      </c>
      <c r="CI1483">
        <v>0</v>
      </c>
      <c r="CJ1483">
        <v>0</v>
      </c>
      <c r="CK1483">
        <v>50</v>
      </c>
      <c r="CL1483">
        <v>0</v>
      </c>
      <c r="CM1483">
        <v>0</v>
      </c>
      <c r="CN1483">
        <v>0</v>
      </c>
      <c r="CO1483">
        <v>0</v>
      </c>
      <c r="CP1483">
        <v>31</v>
      </c>
      <c r="CQ1483">
        <v>0</v>
      </c>
      <c r="CR1483">
        <v>0</v>
      </c>
      <c r="CS1483">
        <v>31</v>
      </c>
      <c r="CT1483">
        <v>0</v>
      </c>
      <c r="CU1483">
        <v>0</v>
      </c>
      <c r="CV1483">
        <v>0</v>
      </c>
      <c r="CW1483">
        <v>0</v>
      </c>
      <c r="CX1483">
        <v>51</v>
      </c>
      <c r="CY1483">
        <v>0</v>
      </c>
      <c r="CZ1483">
        <v>0</v>
      </c>
      <c r="DA1483">
        <v>51</v>
      </c>
      <c r="DB1483">
        <v>0</v>
      </c>
      <c r="DC1483">
        <v>0</v>
      </c>
      <c r="DD1483">
        <v>0</v>
      </c>
      <c r="DE1483">
        <v>0</v>
      </c>
      <c r="DF1483">
        <v>57</v>
      </c>
      <c r="DG1483">
        <v>0</v>
      </c>
      <c r="DH1483">
        <v>0</v>
      </c>
      <c r="DI1483">
        <v>57</v>
      </c>
      <c r="DJ1483">
        <v>0</v>
      </c>
      <c r="DK1483">
        <v>0</v>
      </c>
      <c r="DL1483">
        <v>0</v>
      </c>
      <c r="DM1483">
        <v>0</v>
      </c>
      <c r="DN1483">
        <v>38</v>
      </c>
      <c r="DO1483">
        <v>0</v>
      </c>
      <c r="DP1483">
        <v>0</v>
      </c>
      <c r="DQ1483">
        <v>38</v>
      </c>
      <c r="DR1483">
        <v>0</v>
      </c>
      <c r="DS1483">
        <v>0</v>
      </c>
      <c r="DT1483">
        <v>73</v>
      </c>
      <c r="DU1483">
        <v>21.952093999999999</v>
      </c>
      <c r="DV1483">
        <v>0</v>
      </c>
      <c r="DW1483">
        <v>0</v>
      </c>
      <c r="DX1483">
        <v>0</v>
      </c>
      <c r="DY1483" s="4">
        <v>46507</v>
      </c>
      <c r="DZ1483" s="3" t="s">
        <v>6927</v>
      </c>
      <c r="EA1483">
        <v>35</v>
      </c>
      <c r="EB1483">
        <v>0</v>
      </c>
      <c r="EC1483">
        <v>235</v>
      </c>
      <c r="ED1483">
        <v>0</v>
      </c>
      <c r="EE1483">
        <v>35</v>
      </c>
      <c r="EF1483">
        <v>235</v>
      </c>
      <c r="EG1483">
        <v>39.166666999999997</v>
      </c>
      <c r="EH1483">
        <v>0.89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595</v>
      </c>
      <c r="F1484" s="3" t="s">
        <v>1596</v>
      </c>
      <c r="G1484" s="3" t="s">
        <v>1033</v>
      </c>
      <c r="H1484" s="3" t="s">
        <v>1034</v>
      </c>
      <c r="I1484" s="3" t="s">
        <v>372</v>
      </c>
      <c r="J1484" s="3" t="s">
        <v>373</v>
      </c>
      <c r="K1484" s="3" t="s">
        <v>1383</v>
      </c>
      <c r="L1484" s="3" t="s">
        <v>1376</v>
      </c>
      <c r="M1484" s="3" t="s">
        <v>429</v>
      </c>
      <c r="N1484" s="3" t="s">
        <v>431</v>
      </c>
      <c r="O1484">
        <v>1</v>
      </c>
      <c r="P1484" s="3" t="s">
        <v>3925</v>
      </c>
      <c r="Q1484" s="3" t="s">
        <v>3925</v>
      </c>
      <c r="R1484" s="3" t="s">
        <v>3925</v>
      </c>
      <c r="S1484" s="3" t="s">
        <v>1250</v>
      </c>
      <c r="T1484" s="3" t="s">
        <v>3137</v>
      </c>
      <c r="U1484" s="3" t="s">
        <v>432</v>
      </c>
      <c r="V1484" s="3" t="s">
        <v>433</v>
      </c>
      <c r="W1484" s="3" t="s">
        <v>434</v>
      </c>
      <c r="X1484" s="3" t="s">
        <v>434</v>
      </c>
      <c r="Y1484" s="3" t="s">
        <v>442</v>
      </c>
      <c r="Z1484" s="3" t="s">
        <v>612</v>
      </c>
      <c r="AA1484" s="3" t="s">
        <v>43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5</v>
      </c>
      <c r="BJ1484">
        <v>0</v>
      </c>
      <c r="BK1484">
        <v>0</v>
      </c>
      <c r="BL1484">
        <v>0</v>
      </c>
      <c r="BM1484">
        <v>5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150</v>
      </c>
      <c r="CX1484">
        <v>0</v>
      </c>
      <c r="CY1484">
        <v>0</v>
      </c>
      <c r="CZ1484">
        <v>0</v>
      </c>
      <c r="DA1484">
        <v>150</v>
      </c>
      <c r="DB1484">
        <v>0</v>
      </c>
      <c r="DC1484">
        <v>0</v>
      </c>
      <c r="DD1484">
        <v>0</v>
      </c>
      <c r="DE1484">
        <v>170</v>
      </c>
      <c r="DF1484">
        <v>0</v>
      </c>
      <c r="DG1484">
        <v>0</v>
      </c>
      <c r="DH1484">
        <v>0</v>
      </c>
      <c r="DI1484">
        <v>170</v>
      </c>
      <c r="DJ1484">
        <v>0</v>
      </c>
      <c r="DK1484">
        <v>0</v>
      </c>
      <c r="DL1484">
        <v>0</v>
      </c>
      <c r="DM1484">
        <v>90</v>
      </c>
      <c r="DN1484">
        <v>0</v>
      </c>
      <c r="DO1484">
        <v>0</v>
      </c>
      <c r="DP1484">
        <v>0</v>
      </c>
      <c r="DQ1484">
        <v>90</v>
      </c>
      <c r="DR1484">
        <v>0</v>
      </c>
      <c r="DS1484">
        <v>0</v>
      </c>
      <c r="DT1484">
        <v>183</v>
      </c>
      <c r="DU1484">
        <v>9.7375000000000007</v>
      </c>
      <c r="DV1484">
        <v>1</v>
      </c>
      <c r="DW1484">
        <v>0</v>
      </c>
      <c r="DX1484">
        <v>0</v>
      </c>
      <c r="DY1484" s="4">
        <v>46691</v>
      </c>
      <c r="DZ1484" s="3" t="s">
        <v>6927</v>
      </c>
      <c r="EA1484">
        <v>94</v>
      </c>
      <c r="EB1484">
        <v>0</v>
      </c>
      <c r="EC1484">
        <v>415</v>
      </c>
      <c r="ED1484">
        <v>0</v>
      </c>
      <c r="EE1484">
        <v>94</v>
      </c>
      <c r="EF1484">
        <v>415</v>
      </c>
      <c r="EG1484">
        <v>103.75</v>
      </c>
      <c r="EH1484">
        <v>0.9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423</v>
      </c>
      <c r="F1485" s="3" t="s">
        <v>424</v>
      </c>
      <c r="G1485" s="3" t="s">
        <v>1033</v>
      </c>
      <c r="H1485" s="3" t="s">
        <v>1034</v>
      </c>
      <c r="I1485" s="3" t="s">
        <v>188</v>
      </c>
      <c r="J1485" s="3" t="s">
        <v>189</v>
      </c>
      <c r="K1485" s="3" t="s">
        <v>1383</v>
      </c>
      <c r="L1485" s="3" t="s">
        <v>1376</v>
      </c>
      <c r="M1485" s="3" t="s">
        <v>429</v>
      </c>
      <c r="N1485" s="3" t="s">
        <v>431</v>
      </c>
      <c r="O1485">
        <v>4</v>
      </c>
      <c r="P1485" s="3" t="s">
        <v>3925</v>
      </c>
      <c r="Q1485" s="3" t="s">
        <v>3925</v>
      </c>
      <c r="R1485" s="3" t="s">
        <v>3925</v>
      </c>
      <c r="S1485" s="3" t="s">
        <v>475</v>
      </c>
      <c r="T1485" s="3" t="s">
        <v>2214</v>
      </c>
      <c r="U1485" s="3" t="s">
        <v>432</v>
      </c>
      <c r="V1485" s="3" t="s">
        <v>433</v>
      </c>
      <c r="W1485" s="3" t="s">
        <v>434</v>
      </c>
      <c r="X1485" s="3" t="s">
        <v>434</v>
      </c>
      <c r="Y1485" s="3" t="s">
        <v>435</v>
      </c>
      <c r="Z1485" s="3" t="s">
        <v>4425</v>
      </c>
      <c r="AA1485" s="3" t="s">
        <v>436</v>
      </c>
      <c r="AB1485">
        <v>0</v>
      </c>
      <c r="AC1485">
        <v>0</v>
      </c>
      <c r="AD1485">
        <v>36</v>
      </c>
      <c r="AE1485">
        <v>0</v>
      </c>
      <c r="AF1485">
        <v>0</v>
      </c>
      <c r="AG1485">
        <v>36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2</v>
      </c>
      <c r="BK1485">
        <v>0</v>
      </c>
      <c r="BL1485">
        <v>0</v>
      </c>
      <c r="BM1485">
        <v>2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1</v>
      </c>
      <c r="CY1485">
        <v>0</v>
      </c>
      <c r="CZ1485">
        <v>0</v>
      </c>
      <c r="DA1485">
        <v>1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2</v>
      </c>
      <c r="DO1485">
        <v>0</v>
      </c>
      <c r="DP1485">
        <v>0</v>
      </c>
      <c r="DQ1485">
        <v>2</v>
      </c>
      <c r="DR1485">
        <v>0</v>
      </c>
      <c r="DS1485">
        <v>0</v>
      </c>
      <c r="DT1485">
        <v>17</v>
      </c>
      <c r="DU1485">
        <v>0.35399999999999998</v>
      </c>
      <c r="DV1485">
        <v>0</v>
      </c>
      <c r="DW1485">
        <v>0</v>
      </c>
      <c r="DX1485">
        <v>0</v>
      </c>
      <c r="DY1485" s="4">
        <v>47269</v>
      </c>
      <c r="DZ1485" s="3" t="s">
        <v>6927</v>
      </c>
      <c r="EA1485">
        <v>15</v>
      </c>
      <c r="EB1485">
        <v>0</v>
      </c>
      <c r="EC1485">
        <v>41</v>
      </c>
      <c r="ED1485">
        <v>0</v>
      </c>
      <c r="EE1485">
        <v>15</v>
      </c>
      <c r="EF1485">
        <v>41</v>
      </c>
      <c r="EG1485">
        <v>10.25</v>
      </c>
      <c r="EH1485">
        <v>1.46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583</v>
      </c>
      <c r="F1486" s="3" t="s">
        <v>14</v>
      </c>
      <c r="G1486" s="3" t="s">
        <v>1033</v>
      </c>
      <c r="H1486" s="3" t="s">
        <v>1034</v>
      </c>
      <c r="I1486" s="3" t="s">
        <v>345</v>
      </c>
      <c r="J1486" s="3" t="s">
        <v>346</v>
      </c>
      <c r="K1486" s="3" t="s">
        <v>1383</v>
      </c>
      <c r="L1486" s="3" t="s">
        <v>1413</v>
      </c>
      <c r="M1486" s="3" t="s">
        <v>429</v>
      </c>
      <c r="N1486" s="3" t="s">
        <v>431</v>
      </c>
      <c r="O1486">
        <v>3</v>
      </c>
      <c r="P1486" s="3" t="s">
        <v>3925</v>
      </c>
      <c r="Q1486" s="3" t="s">
        <v>3925</v>
      </c>
      <c r="R1486" s="3" t="s">
        <v>3925</v>
      </c>
      <c r="S1486" s="3" t="s">
        <v>1362</v>
      </c>
      <c r="T1486" s="3" t="s">
        <v>2132</v>
      </c>
      <c r="U1486" s="3" t="s">
        <v>457</v>
      </c>
      <c r="V1486" s="3" t="s">
        <v>439</v>
      </c>
      <c r="W1486" s="3" t="s">
        <v>439</v>
      </c>
      <c r="X1486" s="3" t="s">
        <v>5390</v>
      </c>
      <c r="Y1486" s="3" t="s">
        <v>442</v>
      </c>
      <c r="Z1486" s="3" t="s">
        <v>4425</v>
      </c>
      <c r="AA1486" s="3" t="s">
        <v>436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6</v>
      </c>
      <c r="CI1486">
        <v>0</v>
      </c>
      <c r="CJ1486">
        <v>0</v>
      </c>
      <c r="CK1486">
        <v>6</v>
      </c>
      <c r="CL1486">
        <v>0</v>
      </c>
      <c r="CM1486">
        <v>0</v>
      </c>
      <c r="CN1486">
        <v>0</v>
      </c>
      <c r="CO1486">
        <v>0</v>
      </c>
      <c r="CP1486">
        <v>3</v>
      </c>
      <c r="CQ1486">
        <v>0</v>
      </c>
      <c r="CR1486">
        <v>0</v>
      </c>
      <c r="CS1486">
        <v>3</v>
      </c>
      <c r="CT1486">
        <v>0</v>
      </c>
      <c r="CU1486">
        <v>0</v>
      </c>
      <c r="CV1486">
        <v>0</v>
      </c>
      <c r="CW1486">
        <v>0</v>
      </c>
      <c r="CX1486">
        <v>4</v>
      </c>
      <c r="CY1486">
        <v>0</v>
      </c>
      <c r="CZ1486">
        <v>0</v>
      </c>
      <c r="DA1486">
        <v>4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4</v>
      </c>
      <c r="DO1486">
        <v>0</v>
      </c>
      <c r="DP1486">
        <v>0</v>
      </c>
      <c r="DQ1486">
        <v>4</v>
      </c>
      <c r="DR1486">
        <v>0</v>
      </c>
      <c r="DS1486">
        <v>0</v>
      </c>
      <c r="DT1486">
        <v>5</v>
      </c>
      <c r="DU1486">
        <v>0.09</v>
      </c>
      <c r="DV1486">
        <v>0</v>
      </c>
      <c r="DW1486">
        <v>0</v>
      </c>
      <c r="DX1486">
        <v>0</v>
      </c>
      <c r="DY1486" s="4">
        <v>46535</v>
      </c>
      <c r="DZ1486" s="3" t="s">
        <v>6927</v>
      </c>
      <c r="EA1486">
        <v>1</v>
      </c>
      <c r="EB1486">
        <v>0</v>
      </c>
      <c r="EC1486">
        <v>17</v>
      </c>
      <c r="ED1486">
        <v>0</v>
      </c>
      <c r="EE1486">
        <v>1</v>
      </c>
      <c r="EF1486">
        <v>17</v>
      </c>
      <c r="EG1486">
        <v>4.25</v>
      </c>
      <c r="EH1486">
        <v>0.24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423</v>
      </c>
      <c r="F1487" s="3" t="s">
        <v>424</v>
      </c>
      <c r="G1487" s="3" t="s">
        <v>1033</v>
      </c>
      <c r="H1487" s="3" t="s">
        <v>1034</v>
      </c>
      <c r="I1487" s="3" t="s">
        <v>72</v>
      </c>
      <c r="J1487" s="3" t="s">
        <v>73</v>
      </c>
      <c r="K1487" s="3" t="s">
        <v>1035</v>
      </c>
      <c r="L1487" s="3" t="s">
        <v>1036</v>
      </c>
      <c r="M1487" s="3" t="s">
        <v>429</v>
      </c>
      <c r="N1487" s="3" t="s">
        <v>431</v>
      </c>
      <c r="O1487">
        <v>4</v>
      </c>
      <c r="P1487" s="3" t="s">
        <v>3925</v>
      </c>
      <c r="Q1487" s="3" t="s">
        <v>3925</v>
      </c>
      <c r="R1487" s="3" t="s">
        <v>3925</v>
      </c>
      <c r="S1487" s="3" t="s">
        <v>953</v>
      </c>
      <c r="T1487" s="3" t="s">
        <v>2657</v>
      </c>
      <c r="U1487" s="3" t="s">
        <v>432</v>
      </c>
      <c r="V1487" s="3" t="s">
        <v>433</v>
      </c>
      <c r="W1487" s="3" t="s">
        <v>434</v>
      </c>
      <c r="X1487" s="3" t="s">
        <v>434</v>
      </c>
      <c r="Y1487" s="3" t="s">
        <v>442</v>
      </c>
      <c r="Z1487" s="3" t="s">
        <v>4426</v>
      </c>
      <c r="AA1487" s="3" t="s">
        <v>436</v>
      </c>
      <c r="AB1487">
        <v>0</v>
      </c>
      <c r="AC1487">
        <v>138</v>
      </c>
      <c r="AD1487">
        <v>0</v>
      </c>
      <c r="AE1487">
        <v>0</v>
      </c>
      <c r="AF1487">
        <v>0</v>
      </c>
      <c r="AG1487">
        <v>138</v>
      </c>
      <c r="AH1487">
        <v>0</v>
      </c>
      <c r="AI1487">
        <v>0</v>
      </c>
      <c r="AJ1487">
        <v>0</v>
      </c>
      <c r="AK1487">
        <v>138</v>
      </c>
      <c r="AL1487">
        <v>0</v>
      </c>
      <c r="AM1487">
        <v>0</v>
      </c>
      <c r="AN1487">
        <v>0</v>
      </c>
      <c r="AO1487">
        <v>138</v>
      </c>
      <c r="AP1487">
        <v>0</v>
      </c>
      <c r="AQ1487">
        <v>0</v>
      </c>
      <c r="AR1487">
        <v>0</v>
      </c>
      <c r="AS1487">
        <v>164</v>
      </c>
      <c r="AT1487">
        <v>0</v>
      </c>
      <c r="AU1487">
        <v>0</v>
      </c>
      <c r="AV1487">
        <v>0</v>
      </c>
      <c r="AW1487">
        <v>164</v>
      </c>
      <c r="AX1487">
        <v>0</v>
      </c>
      <c r="AY1487">
        <v>0</v>
      </c>
      <c r="AZ1487">
        <v>0</v>
      </c>
      <c r="BA1487">
        <v>90</v>
      </c>
      <c r="BB1487">
        <v>0</v>
      </c>
      <c r="BC1487">
        <v>0</v>
      </c>
      <c r="BD1487">
        <v>0</v>
      </c>
      <c r="BE1487">
        <v>90</v>
      </c>
      <c r="BF1487">
        <v>0</v>
      </c>
      <c r="BG1487">
        <v>0</v>
      </c>
      <c r="BH1487">
        <v>0</v>
      </c>
      <c r="BI1487">
        <v>78</v>
      </c>
      <c r="BJ1487">
        <v>0</v>
      </c>
      <c r="BK1487">
        <v>0</v>
      </c>
      <c r="BL1487">
        <v>0</v>
      </c>
      <c r="BM1487">
        <v>78</v>
      </c>
      <c r="BN1487">
        <v>0</v>
      </c>
      <c r="BO1487">
        <v>0</v>
      </c>
      <c r="BP1487">
        <v>0</v>
      </c>
      <c r="BQ1487">
        <v>73</v>
      </c>
      <c r="BR1487">
        <v>0</v>
      </c>
      <c r="BS1487">
        <v>0</v>
      </c>
      <c r="BT1487">
        <v>0</v>
      </c>
      <c r="BU1487">
        <v>73</v>
      </c>
      <c r="BV1487">
        <v>0</v>
      </c>
      <c r="BW1487">
        <v>0</v>
      </c>
      <c r="BX1487">
        <v>0</v>
      </c>
      <c r="BY1487">
        <v>37</v>
      </c>
      <c r="BZ1487">
        <v>0</v>
      </c>
      <c r="CA1487">
        <v>0</v>
      </c>
      <c r="CB1487">
        <v>0</v>
      </c>
      <c r="CC1487">
        <v>37</v>
      </c>
      <c r="CD1487">
        <v>0</v>
      </c>
      <c r="CE1487">
        <v>0</v>
      </c>
      <c r="CF1487">
        <v>0</v>
      </c>
      <c r="CG1487">
        <v>43</v>
      </c>
      <c r="CH1487">
        <v>0</v>
      </c>
      <c r="CI1487">
        <v>0</v>
      </c>
      <c r="CJ1487">
        <v>0</v>
      </c>
      <c r="CK1487">
        <v>43</v>
      </c>
      <c r="CL1487">
        <v>0</v>
      </c>
      <c r="CM1487">
        <v>0</v>
      </c>
      <c r="CN1487">
        <v>0</v>
      </c>
      <c r="CO1487">
        <v>102</v>
      </c>
      <c r="CP1487">
        <v>0</v>
      </c>
      <c r="CQ1487">
        <v>0</v>
      </c>
      <c r="CR1487">
        <v>0</v>
      </c>
      <c r="CS1487">
        <v>102</v>
      </c>
      <c r="CT1487">
        <v>0</v>
      </c>
      <c r="CU1487">
        <v>0</v>
      </c>
      <c r="CV1487">
        <v>0</v>
      </c>
      <c r="CW1487">
        <v>86</v>
      </c>
      <c r="CX1487">
        <v>0</v>
      </c>
      <c r="CY1487">
        <v>0</v>
      </c>
      <c r="CZ1487">
        <v>0</v>
      </c>
      <c r="DA1487">
        <v>86</v>
      </c>
      <c r="DB1487">
        <v>0</v>
      </c>
      <c r="DC1487">
        <v>0</v>
      </c>
      <c r="DD1487">
        <v>0</v>
      </c>
      <c r="DE1487">
        <v>96</v>
      </c>
      <c r="DF1487">
        <v>0</v>
      </c>
      <c r="DG1487">
        <v>0</v>
      </c>
      <c r="DH1487">
        <v>0</v>
      </c>
      <c r="DI1487">
        <v>96</v>
      </c>
      <c r="DJ1487">
        <v>0</v>
      </c>
      <c r="DK1487">
        <v>0</v>
      </c>
      <c r="DL1487">
        <v>0</v>
      </c>
      <c r="DM1487">
        <v>113</v>
      </c>
      <c r="DN1487">
        <v>0</v>
      </c>
      <c r="DO1487">
        <v>0</v>
      </c>
      <c r="DP1487">
        <v>0</v>
      </c>
      <c r="DQ1487">
        <v>113</v>
      </c>
      <c r="DR1487">
        <v>0</v>
      </c>
      <c r="DS1487">
        <v>0</v>
      </c>
      <c r="DT1487">
        <v>241</v>
      </c>
      <c r="DU1487">
        <v>0.22750000000000001</v>
      </c>
      <c r="DV1487">
        <v>0</v>
      </c>
      <c r="DW1487">
        <v>0</v>
      </c>
      <c r="DX1487">
        <v>0</v>
      </c>
      <c r="DY1487" s="4">
        <v>47542</v>
      </c>
      <c r="DZ1487" s="3" t="s">
        <v>6927</v>
      </c>
      <c r="EA1487">
        <v>128</v>
      </c>
      <c r="EB1487">
        <v>0</v>
      </c>
      <c r="EC1487">
        <v>1158</v>
      </c>
      <c r="ED1487">
        <v>0</v>
      </c>
      <c r="EE1487">
        <v>128</v>
      </c>
      <c r="EF1487">
        <v>1158</v>
      </c>
      <c r="EG1487">
        <v>96.5</v>
      </c>
      <c r="EH1487">
        <v>1.33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423</v>
      </c>
      <c r="F1488" s="3" t="s">
        <v>424</v>
      </c>
      <c r="G1488" s="3" t="s">
        <v>1033</v>
      </c>
      <c r="H1488" s="3" t="s">
        <v>1034</v>
      </c>
      <c r="I1488" s="3" t="s">
        <v>47</v>
      </c>
      <c r="J1488" s="3" t="s">
        <v>48</v>
      </c>
      <c r="K1488" s="3" t="s">
        <v>1035</v>
      </c>
      <c r="L1488" s="3" t="s">
        <v>1036</v>
      </c>
      <c r="M1488" s="3" t="s">
        <v>429</v>
      </c>
      <c r="N1488" s="3" t="s">
        <v>431</v>
      </c>
      <c r="O1488">
        <v>3</v>
      </c>
      <c r="P1488" s="3" t="s">
        <v>3925</v>
      </c>
      <c r="Q1488" s="3" t="s">
        <v>3925</v>
      </c>
      <c r="R1488" s="3" t="s">
        <v>3925</v>
      </c>
      <c r="S1488" s="3" t="s">
        <v>820</v>
      </c>
      <c r="T1488" s="3" t="s">
        <v>2526</v>
      </c>
      <c r="U1488" s="3" t="s">
        <v>468</v>
      </c>
      <c r="V1488" s="3" t="s">
        <v>439</v>
      </c>
      <c r="W1488" s="3" t="s">
        <v>439</v>
      </c>
      <c r="X1488" s="3" t="s">
        <v>5390</v>
      </c>
      <c r="Y1488" s="3" t="s">
        <v>442</v>
      </c>
      <c r="Z1488" s="3" t="s">
        <v>4426</v>
      </c>
      <c r="AA1488" s="3" t="s">
        <v>436</v>
      </c>
      <c r="AB1488">
        <v>0</v>
      </c>
      <c r="AC1488">
        <v>2</v>
      </c>
      <c r="AD1488">
        <v>0</v>
      </c>
      <c r="AE1488">
        <v>0</v>
      </c>
      <c r="AF1488">
        <v>0</v>
      </c>
      <c r="AG1488">
        <v>2</v>
      </c>
      <c r="AH1488">
        <v>0</v>
      </c>
      <c r="AI1488">
        <v>0</v>
      </c>
      <c r="AJ1488">
        <v>0</v>
      </c>
      <c r="AK1488">
        <v>6</v>
      </c>
      <c r="AL1488">
        <v>0</v>
      </c>
      <c r="AM1488">
        <v>0</v>
      </c>
      <c r="AN1488">
        <v>0</v>
      </c>
      <c r="AO1488">
        <v>6</v>
      </c>
      <c r="AP1488">
        <v>0</v>
      </c>
      <c r="AQ1488">
        <v>0</v>
      </c>
      <c r="AR1488">
        <v>0</v>
      </c>
      <c r="AS1488">
        <v>3</v>
      </c>
      <c r="AT1488">
        <v>0</v>
      </c>
      <c r="AU1488">
        <v>0</v>
      </c>
      <c r="AV1488">
        <v>0</v>
      </c>
      <c r="AW1488">
        <v>3</v>
      </c>
      <c r="AX1488">
        <v>0</v>
      </c>
      <c r="AY1488">
        <v>0</v>
      </c>
      <c r="AZ1488">
        <v>0</v>
      </c>
      <c r="BA1488">
        <v>3</v>
      </c>
      <c r="BB1488">
        <v>0</v>
      </c>
      <c r="BC1488">
        <v>0</v>
      </c>
      <c r="BD1488">
        <v>0</v>
      </c>
      <c r="BE1488">
        <v>3</v>
      </c>
      <c r="BF1488">
        <v>0</v>
      </c>
      <c r="BG1488">
        <v>0</v>
      </c>
      <c r="BH1488">
        <v>0</v>
      </c>
      <c r="BI1488">
        <v>2</v>
      </c>
      <c r="BJ1488">
        <v>0</v>
      </c>
      <c r="BK1488">
        <v>0</v>
      </c>
      <c r="BL1488">
        <v>0</v>
      </c>
      <c r="BM1488">
        <v>2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6</v>
      </c>
      <c r="CH1488">
        <v>0</v>
      </c>
      <c r="CI1488">
        <v>0</v>
      </c>
      <c r="CJ1488">
        <v>0</v>
      </c>
      <c r="CK1488">
        <v>6</v>
      </c>
      <c r="CL1488">
        <v>0</v>
      </c>
      <c r="CM1488">
        <v>0</v>
      </c>
      <c r="CN1488">
        <v>0</v>
      </c>
      <c r="CO1488">
        <v>5</v>
      </c>
      <c r="CP1488">
        <v>0</v>
      </c>
      <c r="CQ1488">
        <v>0</v>
      </c>
      <c r="CR1488">
        <v>0</v>
      </c>
      <c r="CS1488">
        <v>5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3</v>
      </c>
      <c r="DF1488">
        <v>0</v>
      </c>
      <c r="DG1488">
        <v>0</v>
      </c>
      <c r="DH1488">
        <v>0</v>
      </c>
      <c r="DI1488">
        <v>3</v>
      </c>
      <c r="DJ1488">
        <v>0</v>
      </c>
      <c r="DK1488">
        <v>0</v>
      </c>
      <c r="DL1488">
        <v>0</v>
      </c>
      <c r="DM1488">
        <v>12</v>
      </c>
      <c r="DN1488">
        <v>0</v>
      </c>
      <c r="DO1488">
        <v>0</v>
      </c>
      <c r="DP1488">
        <v>0</v>
      </c>
      <c r="DQ1488">
        <v>12</v>
      </c>
      <c r="DR1488">
        <v>0</v>
      </c>
      <c r="DS1488">
        <v>0</v>
      </c>
      <c r="DT1488">
        <v>15</v>
      </c>
      <c r="DU1488">
        <v>0.3175</v>
      </c>
      <c r="DV1488">
        <v>5</v>
      </c>
      <c r="DW1488">
        <v>0</v>
      </c>
      <c r="DX1488">
        <v>0</v>
      </c>
      <c r="DY1488" s="4">
        <v>46812</v>
      </c>
      <c r="DZ1488" s="3" t="s">
        <v>6927</v>
      </c>
      <c r="EA1488">
        <v>8</v>
      </c>
      <c r="EB1488">
        <v>0</v>
      </c>
      <c r="EC1488">
        <v>42</v>
      </c>
      <c r="ED1488">
        <v>0</v>
      </c>
      <c r="EE1488">
        <v>8</v>
      </c>
      <c r="EF1488">
        <v>42</v>
      </c>
      <c r="EG1488">
        <v>4.6666670000000003</v>
      </c>
      <c r="EH1488">
        <v>1.7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423</v>
      </c>
      <c r="F1489" s="3" t="s">
        <v>424</v>
      </c>
      <c r="G1489" s="3" t="s">
        <v>1033</v>
      </c>
      <c r="H1489" s="3" t="s">
        <v>1034</v>
      </c>
      <c r="I1489" s="3" t="s">
        <v>231</v>
      </c>
      <c r="J1489" s="3" t="s">
        <v>1930</v>
      </c>
      <c r="K1489" s="3" t="s">
        <v>1035</v>
      </c>
      <c r="L1489" s="3" t="s">
        <v>1036</v>
      </c>
      <c r="M1489" s="3" t="s">
        <v>429</v>
      </c>
      <c r="N1489" s="3" t="s">
        <v>431</v>
      </c>
      <c r="O1489">
        <v>5</v>
      </c>
      <c r="P1489" s="3" t="s">
        <v>3925</v>
      </c>
      <c r="Q1489" s="3" t="s">
        <v>3925</v>
      </c>
      <c r="R1489" s="3" t="s">
        <v>3925</v>
      </c>
      <c r="S1489" s="3" t="s">
        <v>731</v>
      </c>
      <c r="T1489" s="3" t="s">
        <v>2428</v>
      </c>
      <c r="U1489" s="3" t="s">
        <v>582</v>
      </c>
      <c r="V1489" s="3" t="s">
        <v>439</v>
      </c>
      <c r="W1489" s="3" t="s">
        <v>439</v>
      </c>
      <c r="X1489" s="3" t="s">
        <v>5390</v>
      </c>
      <c r="Y1489" s="3" t="s">
        <v>442</v>
      </c>
      <c r="Z1489" s="3" t="s">
        <v>612</v>
      </c>
      <c r="AA1489" s="3" t="s">
        <v>436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1</v>
      </c>
      <c r="AT1489">
        <v>0</v>
      </c>
      <c r="AU1489">
        <v>0</v>
      </c>
      <c r="AV1489">
        <v>0</v>
      </c>
      <c r="AW1489">
        <v>1</v>
      </c>
      <c r="AX1489">
        <v>0</v>
      </c>
      <c r="AY1489">
        <v>0</v>
      </c>
      <c r="AZ1489">
        <v>0</v>
      </c>
      <c r="BA1489">
        <v>21</v>
      </c>
      <c r="BB1489">
        <v>0</v>
      </c>
      <c r="BC1489">
        <v>0</v>
      </c>
      <c r="BD1489">
        <v>0</v>
      </c>
      <c r="BE1489">
        <v>21</v>
      </c>
      <c r="BF1489">
        <v>0</v>
      </c>
      <c r="BG1489">
        <v>0</v>
      </c>
      <c r="BH1489">
        <v>0</v>
      </c>
      <c r="BI1489">
        <v>44</v>
      </c>
      <c r="BJ1489">
        <v>0</v>
      </c>
      <c r="BK1489">
        <v>0</v>
      </c>
      <c r="BL1489">
        <v>0</v>
      </c>
      <c r="BM1489">
        <v>44</v>
      </c>
      <c r="BN1489">
        <v>0</v>
      </c>
      <c r="BO1489">
        <v>0</v>
      </c>
      <c r="BP1489">
        <v>0</v>
      </c>
      <c r="BQ1489">
        <v>48</v>
      </c>
      <c r="BR1489">
        <v>0</v>
      </c>
      <c r="BS1489">
        <v>0</v>
      </c>
      <c r="BT1489">
        <v>0</v>
      </c>
      <c r="BU1489">
        <v>48</v>
      </c>
      <c r="BV1489">
        <v>0</v>
      </c>
      <c r="BW1489">
        <v>0</v>
      </c>
      <c r="BX1489">
        <v>0</v>
      </c>
      <c r="BY1489">
        <v>45</v>
      </c>
      <c r="BZ1489">
        <v>0</v>
      </c>
      <c r="CA1489">
        <v>0</v>
      </c>
      <c r="CB1489">
        <v>0</v>
      </c>
      <c r="CC1489">
        <v>45</v>
      </c>
      <c r="CD1489">
        <v>0</v>
      </c>
      <c r="CE1489">
        <v>0</v>
      </c>
      <c r="CF1489">
        <v>0</v>
      </c>
      <c r="CG1489">
        <v>7</v>
      </c>
      <c r="CH1489">
        <v>0</v>
      </c>
      <c r="CI1489">
        <v>0</v>
      </c>
      <c r="CJ1489">
        <v>0</v>
      </c>
      <c r="CK1489">
        <v>7</v>
      </c>
      <c r="CL1489">
        <v>0</v>
      </c>
      <c r="CM1489">
        <v>0</v>
      </c>
      <c r="CN1489">
        <v>0</v>
      </c>
      <c r="CO1489">
        <v>54</v>
      </c>
      <c r="CP1489">
        <v>0</v>
      </c>
      <c r="CQ1489">
        <v>0</v>
      </c>
      <c r="CR1489">
        <v>0</v>
      </c>
      <c r="CS1489">
        <v>54</v>
      </c>
      <c r="CT1489">
        <v>0</v>
      </c>
      <c r="CU1489">
        <v>0</v>
      </c>
      <c r="CV1489">
        <v>0</v>
      </c>
      <c r="CW1489">
        <v>64</v>
      </c>
      <c r="CX1489">
        <v>0</v>
      </c>
      <c r="CY1489">
        <v>0</v>
      </c>
      <c r="CZ1489">
        <v>0</v>
      </c>
      <c r="DA1489">
        <v>64</v>
      </c>
      <c r="DB1489">
        <v>0</v>
      </c>
      <c r="DC1489">
        <v>0</v>
      </c>
      <c r="DD1489">
        <v>0</v>
      </c>
      <c r="DE1489">
        <v>11</v>
      </c>
      <c r="DF1489">
        <v>0</v>
      </c>
      <c r="DG1489">
        <v>0</v>
      </c>
      <c r="DH1489">
        <v>0</v>
      </c>
      <c r="DI1489">
        <v>11</v>
      </c>
      <c r="DJ1489">
        <v>0</v>
      </c>
      <c r="DK1489">
        <v>0</v>
      </c>
      <c r="DL1489">
        <v>0</v>
      </c>
      <c r="DM1489">
        <v>20</v>
      </c>
      <c r="DN1489">
        <v>0</v>
      </c>
      <c r="DO1489">
        <v>0</v>
      </c>
      <c r="DP1489">
        <v>0</v>
      </c>
      <c r="DQ1489">
        <v>20</v>
      </c>
      <c r="DR1489">
        <v>0</v>
      </c>
      <c r="DS1489">
        <v>0</v>
      </c>
      <c r="DT1489">
        <v>0</v>
      </c>
      <c r="DU1489">
        <v>2.1875</v>
      </c>
      <c r="DV1489">
        <v>37</v>
      </c>
      <c r="DW1489">
        <v>0</v>
      </c>
      <c r="DX1489">
        <v>0</v>
      </c>
      <c r="DY1489" s="4">
        <v>46721</v>
      </c>
      <c r="DZ1489" s="3" t="s">
        <v>6927</v>
      </c>
      <c r="EA1489">
        <v>17</v>
      </c>
      <c r="EB1489">
        <v>0</v>
      </c>
      <c r="EC1489">
        <v>315</v>
      </c>
      <c r="ED1489">
        <v>0</v>
      </c>
      <c r="EE1489">
        <v>17</v>
      </c>
      <c r="EF1489">
        <v>315</v>
      </c>
      <c r="EG1489">
        <v>31.5</v>
      </c>
      <c r="EH1489">
        <v>0.54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583</v>
      </c>
      <c r="F1490" s="3" t="s">
        <v>14</v>
      </c>
      <c r="G1490" s="3" t="s">
        <v>1033</v>
      </c>
      <c r="H1490" s="3" t="s">
        <v>1034</v>
      </c>
      <c r="I1490" s="3" t="s">
        <v>262</v>
      </c>
      <c r="J1490" s="3" t="s">
        <v>263</v>
      </c>
      <c r="K1490" s="3" t="s">
        <v>1383</v>
      </c>
      <c r="L1490" s="3" t="s">
        <v>1413</v>
      </c>
      <c r="M1490" s="3" t="s">
        <v>429</v>
      </c>
      <c r="N1490" s="3" t="s">
        <v>431</v>
      </c>
      <c r="O1490">
        <v>1</v>
      </c>
      <c r="P1490" s="3" t="s">
        <v>3925</v>
      </c>
      <c r="Q1490" s="3" t="s">
        <v>3925</v>
      </c>
      <c r="R1490" s="3" t="s">
        <v>3925</v>
      </c>
      <c r="S1490" s="3" t="s">
        <v>1126</v>
      </c>
      <c r="T1490" s="3" t="s">
        <v>2109</v>
      </c>
      <c r="U1490" s="3" t="s">
        <v>432</v>
      </c>
      <c r="V1490" s="3" t="s">
        <v>433</v>
      </c>
      <c r="W1490" s="3" t="s">
        <v>434</v>
      </c>
      <c r="X1490" s="3" t="s">
        <v>434</v>
      </c>
      <c r="Y1490" s="3" t="s">
        <v>442</v>
      </c>
      <c r="Z1490" s="3" t="s">
        <v>4426</v>
      </c>
      <c r="AA1490" s="3" t="s">
        <v>436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25</v>
      </c>
      <c r="DO1490">
        <v>0</v>
      </c>
      <c r="DP1490">
        <v>0</v>
      </c>
      <c r="DQ1490">
        <v>25</v>
      </c>
      <c r="DR1490">
        <v>0</v>
      </c>
      <c r="DS1490">
        <v>0</v>
      </c>
      <c r="DT1490">
        <v>50</v>
      </c>
      <c r="DU1490">
        <v>0.17</v>
      </c>
      <c r="DV1490">
        <v>0</v>
      </c>
      <c r="DW1490">
        <v>0</v>
      </c>
      <c r="DX1490">
        <v>0</v>
      </c>
      <c r="DY1490" s="4">
        <v>46599</v>
      </c>
      <c r="DZ1490" s="3" t="s">
        <v>6927</v>
      </c>
      <c r="EA1490">
        <v>25</v>
      </c>
      <c r="EB1490">
        <v>0</v>
      </c>
      <c r="EC1490">
        <v>25</v>
      </c>
      <c r="ED1490">
        <v>0</v>
      </c>
      <c r="EE1490">
        <v>25</v>
      </c>
      <c r="EF1490">
        <v>25</v>
      </c>
      <c r="EG1490">
        <v>25</v>
      </c>
      <c r="EH1490">
        <v>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583</v>
      </c>
      <c r="F1491" s="3" t="s">
        <v>14</v>
      </c>
      <c r="G1491" s="3" t="s">
        <v>1033</v>
      </c>
      <c r="H1491" s="3" t="s">
        <v>1034</v>
      </c>
      <c r="I1491" s="3" t="s">
        <v>221</v>
      </c>
      <c r="J1491" s="3" t="s">
        <v>222</v>
      </c>
      <c r="K1491" s="3" t="s">
        <v>1383</v>
      </c>
      <c r="L1491" s="3" t="s">
        <v>1376</v>
      </c>
      <c r="M1491" s="3" t="s">
        <v>429</v>
      </c>
      <c r="N1491" s="3" t="s">
        <v>431</v>
      </c>
      <c r="O1491">
        <v>1</v>
      </c>
      <c r="P1491" s="3" t="s">
        <v>3925</v>
      </c>
      <c r="Q1491" s="3" t="s">
        <v>3925</v>
      </c>
      <c r="R1491" s="3" t="s">
        <v>3925</v>
      </c>
      <c r="S1491" s="3" t="s">
        <v>1198</v>
      </c>
      <c r="T1491" s="3" t="s">
        <v>2239</v>
      </c>
      <c r="U1491" s="3" t="s">
        <v>432</v>
      </c>
      <c r="V1491" s="3" t="s">
        <v>433</v>
      </c>
      <c r="W1491" s="3" t="s">
        <v>434</v>
      </c>
      <c r="X1491" s="3" t="s">
        <v>434</v>
      </c>
      <c r="Y1491" s="3" t="s">
        <v>442</v>
      </c>
      <c r="Z1491" s="3" t="s">
        <v>4426</v>
      </c>
      <c r="AA1491" s="3" t="s">
        <v>436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700</v>
      </c>
      <c r="AL1491">
        <v>0</v>
      </c>
      <c r="AM1491">
        <v>0</v>
      </c>
      <c r="AN1491">
        <v>0</v>
      </c>
      <c r="AO1491">
        <v>70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400</v>
      </c>
      <c r="DN1491">
        <v>0</v>
      </c>
      <c r="DO1491">
        <v>0</v>
      </c>
      <c r="DP1491">
        <v>0</v>
      </c>
      <c r="DQ1491">
        <v>400</v>
      </c>
      <c r="DR1491">
        <v>0</v>
      </c>
      <c r="DS1491">
        <v>0</v>
      </c>
      <c r="DT1491">
        <v>858</v>
      </c>
      <c r="DU1491">
        <v>0.375</v>
      </c>
      <c r="DV1491">
        <v>0</v>
      </c>
      <c r="DW1491">
        <v>0</v>
      </c>
      <c r="DX1491">
        <v>0</v>
      </c>
      <c r="DY1491" s="4">
        <v>47118</v>
      </c>
      <c r="DZ1491" s="3" t="s">
        <v>6927</v>
      </c>
      <c r="EA1491">
        <v>458</v>
      </c>
      <c r="EB1491">
        <v>0</v>
      </c>
      <c r="EC1491">
        <v>1100</v>
      </c>
      <c r="ED1491">
        <v>0</v>
      </c>
      <c r="EE1491">
        <v>458</v>
      </c>
      <c r="EF1491">
        <v>1100</v>
      </c>
      <c r="EG1491">
        <v>550</v>
      </c>
      <c r="EH1491">
        <v>0.83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423</v>
      </c>
      <c r="F1492" s="3" t="s">
        <v>424</v>
      </c>
      <c r="G1492" s="3" t="s">
        <v>1033</v>
      </c>
      <c r="H1492" s="3" t="s">
        <v>1034</v>
      </c>
      <c r="I1492" s="3" t="s">
        <v>45</v>
      </c>
      <c r="J1492" s="3" t="s">
        <v>46</v>
      </c>
      <c r="K1492" s="3" t="s">
        <v>1035</v>
      </c>
      <c r="L1492" s="3" t="s">
        <v>1036</v>
      </c>
      <c r="M1492" s="3" t="s">
        <v>429</v>
      </c>
      <c r="N1492" s="3" t="s">
        <v>431</v>
      </c>
      <c r="O1492">
        <v>3</v>
      </c>
      <c r="P1492" s="3" t="s">
        <v>3925</v>
      </c>
      <c r="Q1492" s="3" t="s">
        <v>3925</v>
      </c>
      <c r="R1492" s="3" t="s">
        <v>3925</v>
      </c>
      <c r="S1492" s="3" t="s">
        <v>603</v>
      </c>
      <c r="T1492" s="3" t="s">
        <v>2844</v>
      </c>
      <c r="U1492" s="3" t="s">
        <v>468</v>
      </c>
      <c r="V1492" s="3" t="s">
        <v>439</v>
      </c>
      <c r="W1492" s="3" t="s">
        <v>5391</v>
      </c>
      <c r="X1492" s="3" t="s">
        <v>5392</v>
      </c>
      <c r="Y1492" s="3" t="s">
        <v>442</v>
      </c>
      <c r="Z1492" s="3" t="s">
        <v>4425</v>
      </c>
      <c r="AA1492" s="3" t="s">
        <v>436</v>
      </c>
      <c r="AB1492">
        <v>0</v>
      </c>
      <c r="AC1492">
        <v>0</v>
      </c>
      <c r="AD1492">
        <v>51</v>
      </c>
      <c r="AE1492">
        <v>0</v>
      </c>
      <c r="AF1492">
        <v>0</v>
      </c>
      <c r="AG1492">
        <v>51</v>
      </c>
      <c r="AH1492">
        <v>0</v>
      </c>
      <c r="AI1492">
        <v>0</v>
      </c>
      <c r="AJ1492">
        <v>0</v>
      </c>
      <c r="AK1492">
        <v>0</v>
      </c>
      <c r="AL1492">
        <v>31</v>
      </c>
      <c r="AM1492">
        <v>0</v>
      </c>
      <c r="AN1492">
        <v>0</v>
      </c>
      <c r="AO1492">
        <v>31</v>
      </c>
      <c r="AP1492">
        <v>0</v>
      </c>
      <c r="AQ1492">
        <v>0</v>
      </c>
      <c r="AR1492">
        <v>0</v>
      </c>
      <c r="AS1492">
        <v>0</v>
      </c>
      <c r="AT1492">
        <v>40</v>
      </c>
      <c r="AU1492">
        <v>0</v>
      </c>
      <c r="AV1492">
        <v>0</v>
      </c>
      <c r="AW1492">
        <v>40</v>
      </c>
      <c r="AX1492">
        <v>0</v>
      </c>
      <c r="AY1492">
        <v>0</v>
      </c>
      <c r="AZ1492">
        <v>0</v>
      </c>
      <c r="BA1492">
        <v>0</v>
      </c>
      <c r="BB1492">
        <v>18</v>
      </c>
      <c r="BC1492">
        <v>0</v>
      </c>
      <c r="BD1492">
        <v>0</v>
      </c>
      <c r="BE1492">
        <v>18</v>
      </c>
      <c r="BF1492">
        <v>0</v>
      </c>
      <c r="BG1492">
        <v>0</v>
      </c>
      <c r="BH1492">
        <v>0</v>
      </c>
      <c r="BI1492">
        <v>0</v>
      </c>
      <c r="BJ1492">
        <v>36</v>
      </c>
      <c r="BK1492">
        <v>0</v>
      </c>
      <c r="BL1492">
        <v>0</v>
      </c>
      <c r="BM1492">
        <v>36</v>
      </c>
      <c r="BN1492">
        <v>0</v>
      </c>
      <c r="BO1492">
        <v>0</v>
      </c>
      <c r="BP1492">
        <v>0</v>
      </c>
      <c r="BQ1492">
        <v>0</v>
      </c>
      <c r="BR1492">
        <v>27</v>
      </c>
      <c r="BS1492">
        <v>0</v>
      </c>
      <c r="BT1492">
        <v>0</v>
      </c>
      <c r="BU1492">
        <v>27</v>
      </c>
      <c r="BV1492">
        <v>0</v>
      </c>
      <c r="BW1492">
        <v>0</v>
      </c>
      <c r="BX1492">
        <v>0</v>
      </c>
      <c r="BY1492">
        <v>0</v>
      </c>
      <c r="BZ1492">
        <v>27</v>
      </c>
      <c r="CA1492">
        <v>0</v>
      </c>
      <c r="CB1492">
        <v>0</v>
      </c>
      <c r="CC1492">
        <v>27</v>
      </c>
      <c r="CD1492">
        <v>0</v>
      </c>
      <c r="CE1492">
        <v>0</v>
      </c>
      <c r="CF1492">
        <v>0</v>
      </c>
      <c r="CG1492">
        <v>0</v>
      </c>
      <c r="CH1492">
        <v>23</v>
      </c>
      <c r="CI1492">
        <v>0</v>
      </c>
      <c r="CJ1492">
        <v>0</v>
      </c>
      <c r="CK1492">
        <v>23</v>
      </c>
      <c r="CL1492">
        <v>0</v>
      </c>
      <c r="CM1492">
        <v>0</v>
      </c>
      <c r="CN1492">
        <v>0</v>
      </c>
      <c r="CO1492">
        <v>0</v>
      </c>
      <c r="CP1492">
        <v>31</v>
      </c>
      <c r="CQ1492">
        <v>0</v>
      </c>
      <c r="CR1492">
        <v>0</v>
      </c>
      <c r="CS1492">
        <v>31</v>
      </c>
      <c r="CT1492">
        <v>0</v>
      </c>
      <c r="CU1492">
        <v>0</v>
      </c>
      <c r="CV1492">
        <v>0</v>
      </c>
      <c r="CW1492">
        <v>0</v>
      </c>
      <c r="CX1492">
        <v>22</v>
      </c>
      <c r="CY1492">
        <v>0</v>
      </c>
      <c r="CZ1492">
        <v>0</v>
      </c>
      <c r="DA1492">
        <v>22</v>
      </c>
      <c r="DB1492">
        <v>0</v>
      </c>
      <c r="DC1492">
        <v>0</v>
      </c>
      <c r="DD1492">
        <v>0</v>
      </c>
      <c r="DE1492">
        <v>0</v>
      </c>
      <c r="DF1492">
        <v>19</v>
      </c>
      <c r="DG1492">
        <v>0</v>
      </c>
      <c r="DH1492">
        <v>0</v>
      </c>
      <c r="DI1492">
        <v>19</v>
      </c>
      <c r="DJ1492">
        <v>0</v>
      </c>
      <c r="DK1492">
        <v>0</v>
      </c>
      <c r="DL1492">
        <v>0</v>
      </c>
      <c r="DM1492">
        <v>0</v>
      </c>
      <c r="DN1492">
        <v>29</v>
      </c>
      <c r="DO1492">
        <v>0</v>
      </c>
      <c r="DP1492">
        <v>0</v>
      </c>
      <c r="DQ1492">
        <v>29</v>
      </c>
      <c r="DR1492">
        <v>0</v>
      </c>
      <c r="DS1492">
        <v>0</v>
      </c>
      <c r="DT1492">
        <v>0</v>
      </c>
      <c r="DU1492">
        <v>72.990868000000006</v>
      </c>
      <c r="DV1492">
        <v>30</v>
      </c>
      <c r="DW1492">
        <v>0</v>
      </c>
      <c r="DX1492">
        <v>0</v>
      </c>
      <c r="DY1492" s="4">
        <v>46873</v>
      </c>
      <c r="DZ1492" s="3" t="s">
        <v>6927</v>
      </c>
      <c r="EA1492">
        <v>1</v>
      </c>
      <c r="EB1492">
        <v>0</v>
      </c>
      <c r="EC1492">
        <v>354</v>
      </c>
      <c r="ED1492">
        <v>0</v>
      </c>
      <c r="EE1492">
        <v>1</v>
      </c>
      <c r="EF1492">
        <v>354</v>
      </c>
      <c r="EG1492">
        <v>29.5</v>
      </c>
      <c r="EH1492">
        <v>0.03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423</v>
      </c>
      <c r="F1493" s="3" t="s">
        <v>424</v>
      </c>
      <c r="G1493" s="3" t="s">
        <v>1033</v>
      </c>
      <c r="H1493" s="3" t="s">
        <v>1034</v>
      </c>
      <c r="I1493" s="3" t="s">
        <v>72</v>
      </c>
      <c r="J1493" s="3" t="s">
        <v>73</v>
      </c>
      <c r="K1493" s="3" t="s">
        <v>1035</v>
      </c>
      <c r="L1493" s="3" t="s">
        <v>1036</v>
      </c>
      <c r="M1493" s="3" t="s">
        <v>429</v>
      </c>
      <c r="N1493" s="3" t="s">
        <v>431</v>
      </c>
      <c r="O1493">
        <v>4</v>
      </c>
      <c r="P1493" s="3" t="s">
        <v>3925</v>
      </c>
      <c r="Q1493" s="3" t="s">
        <v>3925</v>
      </c>
      <c r="R1493" s="3" t="s">
        <v>3925</v>
      </c>
      <c r="S1493" s="3" t="s">
        <v>1989</v>
      </c>
      <c r="T1493" s="3" t="s">
        <v>2792</v>
      </c>
      <c r="U1493" s="3" t="s">
        <v>432</v>
      </c>
      <c r="V1493" s="3" t="s">
        <v>433</v>
      </c>
      <c r="W1493" s="3" t="s">
        <v>593</v>
      </c>
      <c r="X1493" s="3" t="s">
        <v>593</v>
      </c>
      <c r="Y1493" s="3" t="s">
        <v>435</v>
      </c>
      <c r="Z1493" s="3" t="s">
        <v>612</v>
      </c>
      <c r="AA1493" s="3" t="s">
        <v>43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300</v>
      </c>
      <c r="AL1493">
        <v>0</v>
      </c>
      <c r="AM1493">
        <v>0</v>
      </c>
      <c r="AN1493">
        <v>0</v>
      </c>
      <c r="AO1493">
        <v>30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305</v>
      </c>
      <c r="BB1493">
        <v>0</v>
      </c>
      <c r="BC1493">
        <v>0</v>
      </c>
      <c r="BD1493">
        <v>0</v>
      </c>
      <c r="BE1493">
        <v>305</v>
      </c>
      <c r="BF1493">
        <v>0</v>
      </c>
      <c r="BG1493">
        <v>0</v>
      </c>
      <c r="BH1493">
        <v>0</v>
      </c>
      <c r="BI1493">
        <v>300</v>
      </c>
      <c r="BJ1493">
        <v>0</v>
      </c>
      <c r="BK1493">
        <v>0</v>
      </c>
      <c r="BL1493">
        <v>0</v>
      </c>
      <c r="BM1493">
        <v>300</v>
      </c>
      <c r="BN1493">
        <v>0</v>
      </c>
      <c r="BO1493">
        <v>0</v>
      </c>
      <c r="BP1493">
        <v>0</v>
      </c>
      <c r="BQ1493">
        <v>400</v>
      </c>
      <c r="BR1493">
        <v>0</v>
      </c>
      <c r="BS1493">
        <v>0</v>
      </c>
      <c r="BT1493">
        <v>0</v>
      </c>
      <c r="BU1493">
        <v>400</v>
      </c>
      <c r="BV1493">
        <v>0</v>
      </c>
      <c r="BW1493">
        <v>0</v>
      </c>
      <c r="BX1493">
        <v>0</v>
      </c>
      <c r="BY1493">
        <v>250</v>
      </c>
      <c r="BZ1493">
        <v>0</v>
      </c>
      <c r="CA1493">
        <v>0</v>
      </c>
      <c r="CB1493">
        <v>0</v>
      </c>
      <c r="CC1493">
        <v>25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1</v>
      </c>
      <c r="CX1493">
        <v>0</v>
      </c>
      <c r="CY1493">
        <v>0</v>
      </c>
      <c r="CZ1493">
        <v>0</v>
      </c>
      <c r="DA1493">
        <v>1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4</v>
      </c>
      <c r="DU1493">
        <v>38.75</v>
      </c>
      <c r="DV1493">
        <v>0</v>
      </c>
      <c r="DW1493">
        <v>0</v>
      </c>
      <c r="DX1493">
        <v>0</v>
      </c>
      <c r="DY1493" s="4">
        <v>46234</v>
      </c>
      <c r="DZ1493" s="3" t="s">
        <v>6927</v>
      </c>
      <c r="EA1493">
        <v>4</v>
      </c>
      <c r="EB1493">
        <v>0</v>
      </c>
      <c r="EC1493">
        <v>1556</v>
      </c>
      <c r="ED1493">
        <v>0</v>
      </c>
      <c r="EE1493">
        <v>4</v>
      </c>
      <c r="EF1493">
        <v>1556</v>
      </c>
      <c r="EG1493">
        <v>259.33333299999998</v>
      </c>
      <c r="EH1493">
        <v>0.02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423</v>
      </c>
      <c r="F1494" s="3" t="s">
        <v>424</v>
      </c>
      <c r="G1494" s="3" t="s">
        <v>1033</v>
      </c>
      <c r="H1494" s="3" t="s">
        <v>1034</v>
      </c>
      <c r="I1494" s="3" t="s">
        <v>308</v>
      </c>
      <c r="J1494" s="3" t="s">
        <v>309</v>
      </c>
      <c r="K1494" s="3" t="s">
        <v>1383</v>
      </c>
      <c r="L1494" s="3" t="s">
        <v>1413</v>
      </c>
      <c r="M1494" s="3" t="s">
        <v>429</v>
      </c>
      <c r="N1494" s="3" t="s">
        <v>431</v>
      </c>
      <c r="O1494">
        <v>4</v>
      </c>
      <c r="P1494" s="3" t="s">
        <v>3925</v>
      </c>
      <c r="Q1494" s="3" t="s">
        <v>3925</v>
      </c>
      <c r="R1494" s="3" t="s">
        <v>3925</v>
      </c>
      <c r="S1494" s="3" t="s">
        <v>793</v>
      </c>
      <c r="T1494" s="3" t="s">
        <v>2490</v>
      </c>
      <c r="U1494" s="3" t="s">
        <v>582</v>
      </c>
      <c r="V1494" s="3" t="s">
        <v>439</v>
      </c>
      <c r="W1494" s="3" t="s">
        <v>439</v>
      </c>
      <c r="X1494" s="3" t="s">
        <v>5390</v>
      </c>
      <c r="Y1494" s="3" t="s">
        <v>442</v>
      </c>
      <c r="Z1494" s="3" t="s">
        <v>4426</v>
      </c>
      <c r="AA1494" s="3" t="s">
        <v>436</v>
      </c>
      <c r="AB1494">
        <v>0</v>
      </c>
      <c r="AC1494">
        <v>18</v>
      </c>
      <c r="AD1494">
        <v>0</v>
      </c>
      <c r="AE1494">
        <v>0</v>
      </c>
      <c r="AF1494">
        <v>0</v>
      </c>
      <c r="AG1494">
        <v>18</v>
      </c>
      <c r="AH1494">
        <v>0</v>
      </c>
      <c r="AI1494">
        <v>0</v>
      </c>
      <c r="AJ1494">
        <v>0</v>
      </c>
      <c r="AK1494">
        <v>3</v>
      </c>
      <c r="AL1494">
        <v>0</v>
      </c>
      <c r="AM1494">
        <v>0</v>
      </c>
      <c r="AN1494">
        <v>0</v>
      </c>
      <c r="AO1494">
        <v>3</v>
      </c>
      <c r="AP1494">
        <v>0</v>
      </c>
      <c r="AQ1494">
        <v>0</v>
      </c>
      <c r="AR1494">
        <v>0</v>
      </c>
      <c r="AS1494">
        <v>39</v>
      </c>
      <c r="AT1494">
        <v>0</v>
      </c>
      <c r="AU1494">
        <v>0</v>
      </c>
      <c r="AV1494">
        <v>0</v>
      </c>
      <c r="AW1494">
        <v>39</v>
      </c>
      <c r="AX1494">
        <v>0</v>
      </c>
      <c r="AY1494">
        <v>0</v>
      </c>
      <c r="AZ1494">
        <v>0</v>
      </c>
      <c r="BA1494">
        <v>16</v>
      </c>
      <c r="BB1494">
        <v>0</v>
      </c>
      <c r="BC1494">
        <v>0</v>
      </c>
      <c r="BD1494">
        <v>0</v>
      </c>
      <c r="BE1494">
        <v>16</v>
      </c>
      <c r="BF1494">
        <v>0</v>
      </c>
      <c r="BG1494">
        <v>0</v>
      </c>
      <c r="BH1494">
        <v>0</v>
      </c>
      <c r="BI1494">
        <v>16</v>
      </c>
      <c r="BJ1494">
        <v>0</v>
      </c>
      <c r="BK1494">
        <v>0</v>
      </c>
      <c r="BL1494">
        <v>0</v>
      </c>
      <c r="BM1494">
        <v>16</v>
      </c>
      <c r="BN1494">
        <v>0</v>
      </c>
      <c r="BO1494">
        <v>0</v>
      </c>
      <c r="BP1494">
        <v>0</v>
      </c>
      <c r="BQ1494">
        <v>39</v>
      </c>
      <c r="BR1494">
        <v>0</v>
      </c>
      <c r="BS1494">
        <v>0</v>
      </c>
      <c r="BT1494">
        <v>0</v>
      </c>
      <c r="BU1494">
        <v>39</v>
      </c>
      <c r="BV1494">
        <v>0</v>
      </c>
      <c r="BW1494">
        <v>0</v>
      </c>
      <c r="BX1494">
        <v>0</v>
      </c>
      <c r="BY1494">
        <v>36</v>
      </c>
      <c r="BZ1494">
        <v>0</v>
      </c>
      <c r="CA1494">
        <v>0</v>
      </c>
      <c r="CB1494">
        <v>0</v>
      </c>
      <c r="CC1494">
        <v>36</v>
      </c>
      <c r="CD1494">
        <v>0</v>
      </c>
      <c r="CE1494">
        <v>0</v>
      </c>
      <c r="CF1494">
        <v>0</v>
      </c>
      <c r="CG1494">
        <v>40</v>
      </c>
      <c r="CH1494">
        <v>0</v>
      </c>
      <c r="CI1494">
        <v>0</v>
      </c>
      <c r="CJ1494">
        <v>0</v>
      </c>
      <c r="CK1494">
        <v>40</v>
      </c>
      <c r="CL1494">
        <v>0</v>
      </c>
      <c r="CM1494">
        <v>0</v>
      </c>
      <c r="CN1494">
        <v>0</v>
      </c>
      <c r="CO1494">
        <v>50</v>
      </c>
      <c r="CP1494">
        <v>0</v>
      </c>
      <c r="CQ1494">
        <v>0</v>
      </c>
      <c r="CR1494">
        <v>0</v>
      </c>
      <c r="CS1494">
        <v>50</v>
      </c>
      <c r="CT1494">
        <v>0</v>
      </c>
      <c r="CU1494">
        <v>0</v>
      </c>
      <c r="CV1494">
        <v>0</v>
      </c>
      <c r="CW1494">
        <v>4</v>
      </c>
      <c r="CX1494">
        <v>0</v>
      </c>
      <c r="CY1494">
        <v>0</v>
      </c>
      <c r="CZ1494">
        <v>0</v>
      </c>
      <c r="DA1494">
        <v>4</v>
      </c>
      <c r="DB1494">
        <v>0</v>
      </c>
      <c r="DC1494">
        <v>0</v>
      </c>
      <c r="DD1494">
        <v>0</v>
      </c>
      <c r="DE1494">
        <v>11</v>
      </c>
      <c r="DF1494">
        <v>0</v>
      </c>
      <c r="DG1494">
        <v>0</v>
      </c>
      <c r="DH1494">
        <v>0</v>
      </c>
      <c r="DI1494">
        <v>11</v>
      </c>
      <c r="DJ1494">
        <v>0</v>
      </c>
      <c r="DK1494">
        <v>0</v>
      </c>
      <c r="DL1494">
        <v>0</v>
      </c>
      <c r="DM1494">
        <v>19</v>
      </c>
      <c r="DN1494">
        <v>0</v>
      </c>
      <c r="DO1494">
        <v>0</v>
      </c>
      <c r="DP1494">
        <v>0</v>
      </c>
      <c r="DQ1494">
        <v>19</v>
      </c>
      <c r="DR1494">
        <v>0</v>
      </c>
      <c r="DS1494">
        <v>0</v>
      </c>
      <c r="DT1494">
        <v>25</v>
      </c>
      <c r="DU1494">
        <v>1.8331249999999999</v>
      </c>
      <c r="DV1494">
        <v>15</v>
      </c>
      <c r="DW1494">
        <v>0</v>
      </c>
      <c r="DX1494">
        <v>0</v>
      </c>
      <c r="DY1494" s="4">
        <v>47118</v>
      </c>
      <c r="DZ1494" s="3" t="s">
        <v>6927</v>
      </c>
      <c r="EA1494">
        <v>21</v>
      </c>
      <c r="EB1494">
        <v>0</v>
      </c>
      <c r="EC1494">
        <v>291</v>
      </c>
      <c r="ED1494">
        <v>0</v>
      </c>
      <c r="EE1494">
        <v>21</v>
      </c>
      <c r="EF1494">
        <v>291</v>
      </c>
      <c r="EG1494">
        <v>24.25</v>
      </c>
      <c r="EH1494">
        <v>0.87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423</v>
      </c>
      <c r="F1495" s="3" t="s">
        <v>424</v>
      </c>
      <c r="G1495" s="3" t="s">
        <v>1033</v>
      </c>
      <c r="H1495" s="3" t="s">
        <v>1034</v>
      </c>
      <c r="I1495" s="3" t="s">
        <v>43</v>
      </c>
      <c r="J1495" s="3" t="s">
        <v>44</v>
      </c>
      <c r="K1495" s="3" t="s">
        <v>1035</v>
      </c>
      <c r="L1495" s="3" t="s">
        <v>1036</v>
      </c>
      <c r="M1495" s="3" t="s">
        <v>429</v>
      </c>
      <c r="N1495" s="3" t="s">
        <v>431</v>
      </c>
      <c r="O1495">
        <v>3</v>
      </c>
      <c r="P1495" s="3" t="s">
        <v>3925</v>
      </c>
      <c r="Q1495" s="3" t="s">
        <v>3925</v>
      </c>
      <c r="R1495" s="3" t="s">
        <v>3925</v>
      </c>
      <c r="S1495" s="3" t="s">
        <v>1345</v>
      </c>
      <c r="T1495" s="3" t="s">
        <v>2121</v>
      </c>
      <c r="U1495" s="3" t="s">
        <v>448</v>
      </c>
      <c r="V1495" s="3" t="s">
        <v>433</v>
      </c>
      <c r="W1495" s="3" t="s">
        <v>531</v>
      </c>
      <c r="X1495" s="3" t="s">
        <v>532</v>
      </c>
      <c r="Y1495" s="3" t="s">
        <v>435</v>
      </c>
      <c r="Z1495" s="3" t="s">
        <v>4426</v>
      </c>
      <c r="AA1495" s="3" t="s">
        <v>436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150</v>
      </c>
      <c r="BC1495">
        <v>0</v>
      </c>
      <c r="BD1495">
        <v>0</v>
      </c>
      <c r="BE1495">
        <v>150</v>
      </c>
      <c r="BF1495">
        <v>0</v>
      </c>
      <c r="BG1495">
        <v>0</v>
      </c>
      <c r="BH1495">
        <v>0</v>
      </c>
      <c r="BI1495">
        <v>0</v>
      </c>
      <c r="BJ1495">
        <v>90</v>
      </c>
      <c r="BK1495">
        <v>0</v>
      </c>
      <c r="BL1495">
        <v>0</v>
      </c>
      <c r="BM1495">
        <v>9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60</v>
      </c>
      <c r="CQ1495">
        <v>0</v>
      </c>
      <c r="CR1495">
        <v>0</v>
      </c>
      <c r="CS1495">
        <v>6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180</v>
      </c>
      <c r="DU1495">
        <v>1.9850000000000001</v>
      </c>
      <c r="DV1495">
        <v>0</v>
      </c>
      <c r="DW1495">
        <v>0</v>
      </c>
      <c r="DX1495">
        <v>0</v>
      </c>
      <c r="DY1495" s="4">
        <v>46295</v>
      </c>
      <c r="DZ1495" s="3" t="s">
        <v>6927</v>
      </c>
      <c r="EA1495">
        <v>180</v>
      </c>
      <c r="EB1495">
        <v>0</v>
      </c>
      <c r="EC1495">
        <v>300</v>
      </c>
      <c r="ED1495">
        <v>0</v>
      </c>
      <c r="EE1495">
        <v>180</v>
      </c>
      <c r="EF1495">
        <v>300</v>
      </c>
      <c r="EG1495">
        <v>100</v>
      </c>
      <c r="EH1495">
        <v>1.8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583</v>
      </c>
      <c r="F1496" s="3" t="s">
        <v>14</v>
      </c>
      <c r="G1496" s="3" t="s">
        <v>1033</v>
      </c>
      <c r="H1496" s="3" t="s">
        <v>1034</v>
      </c>
      <c r="I1496" s="3" t="s">
        <v>70</v>
      </c>
      <c r="J1496" s="3" t="s">
        <v>71</v>
      </c>
      <c r="K1496" s="3" t="s">
        <v>1035</v>
      </c>
      <c r="L1496" s="3" t="s">
        <v>1036</v>
      </c>
      <c r="M1496" s="3" t="s">
        <v>429</v>
      </c>
      <c r="N1496" s="3" t="s">
        <v>431</v>
      </c>
      <c r="O1496">
        <v>3</v>
      </c>
      <c r="P1496" s="3" t="s">
        <v>3925</v>
      </c>
      <c r="Q1496" s="3" t="s">
        <v>3925</v>
      </c>
      <c r="R1496" s="3" t="s">
        <v>3925</v>
      </c>
      <c r="S1496" s="3" t="s">
        <v>475</v>
      </c>
      <c r="T1496" s="3" t="s">
        <v>2214</v>
      </c>
      <c r="U1496" s="3" t="s">
        <v>432</v>
      </c>
      <c r="V1496" s="3" t="s">
        <v>433</v>
      </c>
      <c r="W1496" s="3" t="s">
        <v>434</v>
      </c>
      <c r="X1496" s="3" t="s">
        <v>434</v>
      </c>
      <c r="Y1496" s="3" t="s">
        <v>435</v>
      </c>
      <c r="Z1496" s="3" t="s">
        <v>4425</v>
      </c>
      <c r="AA1496" s="3" t="s">
        <v>436</v>
      </c>
      <c r="AB1496">
        <v>0</v>
      </c>
      <c r="AC1496">
        <v>0</v>
      </c>
      <c r="AD1496">
        <v>12</v>
      </c>
      <c r="AE1496">
        <v>0</v>
      </c>
      <c r="AF1496">
        <v>0</v>
      </c>
      <c r="AG1496">
        <v>12</v>
      </c>
      <c r="AH1496">
        <v>0</v>
      </c>
      <c r="AI1496">
        <v>0</v>
      </c>
      <c r="AJ1496">
        <v>0</v>
      </c>
      <c r="AK1496">
        <v>0</v>
      </c>
      <c r="AL1496">
        <v>16</v>
      </c>
      <c r="AM1496">
        <v>0</v>
      </c>
      <c r="AN1496">
        <v>0</v>
      </c>
      <c r="AO1496">
        <v>16</v>
      </c>
      <c r="AP1496">
        <v>0</v>
      </c>
      <c r="AQ1496">
        <v>0</v>
      </c>
      <c r="AR1496">
        <v>0</v>
      </c>
      <c r="AS1496">
        <v>0</v>
      </c>
      <c r="AT1496">
        <v>46</v>
      </c>
      <c r="AU1496">
        <v>0</v>
      </c>
      <c r="AV1496">
        <v>0</v>
      </c>
      <c r="AW1496">
        <v>46</v>
      </c>
      <c r="AX1496">
        <v>0</v>
      </c>
      <c r="AY1496">
        <v>0</v>
      </c>
      <c r="AZ1496">
        <v>0</v>
      </c>
      <c r="BA1496">
        <v>0</v>
      </c>
      <c r="BB1496">
        <v>8</v>
      </c>
      <c r="BC1496">
        <v>0</v>
      </c>
      <c r="BD1496">
        <v>0</v>
      </c>
      <c r="BE1496">
        <v>8</v>
      </c>
      <c r="BF1496">
        <v>0</v>
      </c>
      <c r="BG1496">
        <v>0</v>
      </c>
      <c r="BH1496">
        <v>0</v>
      </c>
      <c r="BI1496">
        <v>0</v>
      </c>
      <c r="BJ1496">
        <v>65</v>
      </c>
      <c r="BK1496">
        <v>0</v>
      </c>
      <c r="BL1496">
        <v>0</v>
      </c>
      <c r="BM1496">
        <v>65</v>
      </c>
      <c r="BN1496">
        <v>0</v>
      </c>
      <c r="BO1496">
        <v>0</v>
      </c>
      <c r="BP1496">
        <v>0</v>
      </c>
      <c r="BQ1496">
        <v>0</v>
      </c>
      <c r="BR1496">
        <v>56</v>
      </c>
      <c r="BS1496">
        <v>0</v>
      </c>
      <c r="BT1496">
        <v>0</v>
      </c>
      <c r="BU1496">
        <v>56</v>
      </c>
      <c r="BV1496">
        <v>0</v>
      </c>
      <c r="BW1496">
        <v>0</v>
      </c>
      <c r="BX1496">
        <v>0</v>
      </c>
      <c r="BY1496">
        <v>0</v>
      </c>
      <c r="BZ1496">
        <v>10</v>
      </c>
      <c r="CA1496">
        <v>0</v>
      </c>
      <c r="CB1496">
        <v>0</v>
      </c>
      <c r="CC1496">
        <v>10</v>
      </c>
      <c r="CD1496">
        <v>0</v>
      </c>
      <c r="CE1496">
        <v>0</v>
      </c>
      <c r="CF1496">
        <v>0</v>
      </c>
      <c r="CG1496">
        <v>0</v>
      </c>
      <c r="CH1496">
        <v>15</v>
      </c>
      <c r="CI1496">
        <v>0</v>
      </c>
      <c r="CJ1496">
        <v>0</v>
      </c>
      <c r="CK1496">
        <v>15</v>
      </c>
      <c r="CL1496">
        <v>0</v>
      </c>
      <c r="CM1496">
        <v>0</v>
      </c>
      <c r="CN1496">
        <v>0</v>
      </c>
      <c r="CO1496">
        <v>0</v>
      </c>
      <c r="CP1496">
        <v>44</v>
      </c>
      <c r="CQ1496">
        <v>0</v>
      </c>
      <c r="CR1496">
        <v>0</v>
      </c>
      <c r="CS1496">
        <v>44</v>
      </c>
      <c r="CT1496">
        <v>0</v>
      </c>
      <c r="CU1496">
        <v>0</v>
      </c>
      <c r="CV1496">
        <v>0</v>
      </c>
      <c r="CW1496">
        <v>0</v>
      </c>
      <c r="CX1496">
        <v>9</v>
      </c>
      <c r="CY1496">
        <v>0</v>
      </c>
      <c r="CZ1496">
        <v>0</v>
      </c>
      <c r="DA1496">
        <v>9</v>
      </c>
      <c r="DB1496">
        <v>0</v>
      </c>
      <c r="DC1496">
        <v>0</v>
      </c>
      <c r="DD1496">
        <v>0</v>
      </c>
      <c r="DE1496">
        <v>0</v>
      </c>
      <c r="DF1496">
        <v>7</v>
      </c>
      <c r="DG1496">
        <v>0</v>
      </c>
      <c r="DH1496">
        <v>0</v>
      </c>
      <c r="DI1496">
        <v>7</v>
      </c>
      <c r="DJ1496">
        <v>0</v>
      </c>
      <c r="DK1496">
        <v>0</v>
      </c>
      <c r="DL1496">
        <v>0</v>
      </c>
      <c r="DM1496">
        <v>0</v>
      </c>
      <c r="DN1496">
        <v>2</v>
      </c>
      <c r="DO1496">
        <v>0</v>
      </c>
      <c r="DP1496">
        <v>0</v>
      </c>
      <c r="DQ1496">
        <v>2</v>
      </c>
      <c r="DR1496">
        <v>0</v>
      </c>
      <c r="DS1496">
        <v>0</v>
      </c>
      <c r="DT1496">
        <v>40</v>
      </c>
      <c r="DU1496">
        <v>0.36875000000000002</v>
      </c>
      <c r="DV1496">
        <v>0</v>
      </c>
      <c r="DW1496">
        <v>0</v>
      </c>
      <c r="DX1496">
        <v>0</v>
      </c>
      <c r="DY1496" s="4">
        <v>47299</v>
      </c>
      <c r="DZ1496" s="3" t="s">
        <v>6927</v>
      </c>
      <c r="EA1496">
        <v>38</v>
      </c>
      <c r="EB1496">
        <v>0</v>
      </c>
      <c r="EC1496">
        <v>290</v>
      </c>
      <c r="ED1496">
        <v>0</v>
      </c>
      <c r="EE1496">
        <v>38</v>
      </c>
      <c r="EF1496">
        <v>290</v>
      </c>
      <c r="EG1496">
        <v>24.166667</v>
      </c>
      <c r="EH1496">
        <v>1.5699999999999998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583</v>
      </c>
      <c r="F1497" s="3" t="s">
        <v>14</v>
      </c>
      <c r="G1497" s="3" t="s">
        <v>1033</v>
      </c>
      <c r="H1497" s="3" t="s">
        <v>1034</v>
      </c>
      <c r="I1497" s="3" t="s">
        <v>202</v>
      </c>
      <c r="J1497" s="3" t="s">
        <v>203</v>
      </c>
      <c r="K1497" s="3" t="s">
        <v>1383</v>
      </c>
      <c r="L1497" s="3" t="s">
        <v>1376</v>
      </c>
      <c r="M1497" s="3" t="s">
        <v>429</v>
      </c>
      <c r="N1497" s="3" t="s">
        <v>431</v>
      </c>
      <c r="O1497">
        <v>1</v>
      </c>
      <c r="P1497" s="3" t="s">
        <v>3925</v>
      </c>
      <c r="Q1497" s="3" t="s">
        <v>3925</v>
      </c>
      <c r="R1497" s="3" t="s">
        <v>3925</v>
      </c>
      <c r="S1497" s="3" t="s">
        <v>742</v>
      </c>
      <c r="T1497" s="3" t="s">
        <v>2439</v>
      </c>
      <c r="U1497" s="3" t="s">
        <v>468</v>
      </c>
      <c r="V1497" s="3" t="s">
        <v>439</v>
      </c>
      <c r="W1497" s="3" t="s">
        <v>439</v>
      </c>
      <c r="X1497" s="3" t="s">
        <v>5390</v>
      </c>
      <c r="Y1497" s="3" t="s">
        <v>442</v>
      </c>
      <c r="Z1497" s="3" t="s">
        <v>4426</v>
      </c>
      <c r="AA1497" s="3" t="s">
        <v>436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2</v>
      </c>
      <c r="BR1497">
        <v>0</v>
      </c>
      <c r="BS1497">
        <v>0</v>
      </c>
      <c r="BT1497">
        <v>0</v>
      </c>
      <c r="BU1497">
        <v>2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2</v>
      </c>
      <c r="DU1497">
        <v>0.55000000000000004</v>
      </c>
      <c r="DV1497">
        <v>0</v>
      </c>
      <c r="DW1497">
        <v>0</v>
      </c>
      <c r="DX1497">
        <v>0</v>
      </c>
      <c r="DY1497" s="4">
        <v>46053</v>
      </c>
      <c r="DZ1497" s="3" t="s">
        <v>6927</v>
      </c>
      <c r="EA1497">
        <v>2</v>
      </c>
      <c r="EB1497">
        <v>0</v>
      </c>
      <c r="EC1497">
        <v>2</v>
      </c>
      <c r="ED1497">
        <v>0</v>
      </c>
      <c r="EE1497">
        <v>2</v>
      </c>
      <c r="EF1497">
        <v>2</v>
      </c>
      <c r="EG1497">
        <v>2</v>
      </c>
      <c r="EH1497">
        <v>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583</v>
      </c>
      <c r="F1498" s="3" t="s">
        <v>14</v>
      </c>
      <c r="G1498" s="3" t="s">
        <v>1828</v>
      </c>
      <c r="H1498" s="3" t="s">
        <v>1874</v>
      </c>
      <c r="I1498" s="3" t="s">
        <v>6372</v>
      </c>
      <c r="J1498" s="3" t="s">
        <v>6373</v>
      </c>
      <c r="K1498" s="3" t="s">
        <v>450</v>
      </c>
      <c r="L1498" s="3" t="s">
        <v>1036</v>
      </c>
      <c r="M1498" s="3" t="s">
        <v>429</v>
      </c>
      <c r="N1498" s="3" t="s">
        <v>431</v>
      </c>
      <c r="O1498">
        <v>3</v>
      </c>
      <c r="P1498" s="3" t="s">
        <v>3925</v>
      </c>
      <c r="Q1498" s="3" t="s">
        <v>3925</v>
      </c>
      <c r="R1498" s="3" t="s">
        <v>3925</v>
      </c>
      <c r="S1498" s="3" t="s">
        <v>908</v>
      </c>
      <c r="T1498" s="3" t="s">
        <v>2824</v>
      </c>
      <c r="U1498" s="3" t="s">
        <v>468</v>
      </c>
      <c r="V1498" s="3" t="s">
        <v>439</v>
      </c>
      <c r="W1498" s="3" t="s">
        <v>5391</v>
      </c>
      <c r="X1498" s="3" t="s">
        <v>5392</v>
      </c>
      <c r="Y1498" s="3" t="s">
        <v>442</v>
      </c>
      <c r="Z1498" s="3" t="s">
        <v>4425</v>
      </c>
      <c r="AA1498" s="3" t="s">
        <v>436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38</v>
      </c>
      <c r="BC1498">
        <v>0</v>
      </c>
      <c r="BD1498">
        <v>0</v>
      </c>
      <c r="BE1498">
        <v>38</v>
      </c>
      <c r="BF1498">
        <v>0</v>
      </c>
      <c r="BG1498">
        <v>0</v>
      </c>
      <c r="BH1498">
        <v>0</v>
      </c>
      <c r="BI1498">
        <v>0</v>
      </c>
      <c r="BJ1498">
        <v>31</v>
      </c>
      <c r="BK1498">
        <v>0</v>
      </c>
      <c r="BL1498">
        <v>0</v>
      </c>
      <c r="BM1498">
        <v>31</v>
      </c>
      <c r="BN1498">
        <v>0</v>
      </c>
      <c r="BO1498">
        <v>0</v>
      </c>
      <c r="BP1498">
        <v>0</v>
      </c>
      <c r="BQ1498">
        <v>0</v>
      </c>
      <c r="BR1498">
        <v>11</v>
      </c>
      <c r="BS1498">
        <v>0</v>
      </c>
      <c r="BT1498">
        <v>0</v>
      </c>
      <c r="BU1498">
        <v>11</v>
      </c>
      <c r="BV1498">
        <v>0</v>
      </c>
      <c r="BW1498">
        <v>0</v>
      </c>
      <c r="BX1498">
        <v>0</v>
      </c>
      <c r="BY1498">
        <v>0</v>
      </c>
      <c r="BZ1498">
        <v>10</v>
      </c>
      <c r="CA1498">
        <v>0</v>
      </c>
      <c r="CB1498">
        <v>0</v>
      </c>
      <c r="CC1498">
        <v>1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14</v>
      </c>
      <c r="CQ1498">
        <v>0</v>
      </c>
      <c r="CR1498">
        <v>0</v>
      </c>
      <c r="CS1498">
        <v>14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23</v>
      </c>
      <c r="DG1498">
        <v>0</v>
      </c>
      <c r="DH1498">
        <v>0</v>
      </c>
      <c r="DI1498">
        <v>23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8.966628</v>
      </c>
      <c r="DV1498">
        <v>32</v>
      </c>
      <c r="DW1498">
        <v>0</v>
      </c>
      <c r="DX1498">
        <v>0</v>
      </c>
      <c r="DY1498" s="4">
        <v>46477</v>
      </c>
      <c r="DZ1498" s="3" t="s">
        <v>6927</v>
      </c>
      <c r="EA1498">
        <v>32</v>
      </c>
      <c r="EB1498">
        <v>0</v>
      </c>
      <c r="EC1498">
        <v>127</v>
      </c>
      <c r="ED1498">
        <v>0</v>
      </c>
      <c r="EE1498">
        <v>32</v>
      </c>
      <c r="EF1498">
        <v>127</v>
      </c>
      <c r="EG1498">
        <v>21.166667</v>
      </c>
      <c r="EH1498">
        <v>1.5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583</v>
      </c>
      <c r="F1499" s="3" t="s">
        <v>14</v>
      </c>
      <c r="G1499" s="3" t="s">
        <v>1033</v>
      </c>
      <c r="H1499" s="3" t="s">
        <v>1034</v>
      </c>
      <c r="I1499" s="3" t="s">
        <v>51</v>
      </c>
      <c r="J1499" s="3" t="s">
        <v>52</v>
      </c>
      <c r="K1499" s="3" t="s">
        <v>1035</v>
      </c>
      <c r="L1499" s="3" t="s">
        <v>1036</v>
      </c>
      <c r="M1499" s="3" t="s">
        <v>429</v>
      </c>
      <c r="N1499" s="3" t="s">
        <v>431</v>
      </c>
      <c r="O1499">
        <v>1</v>
      </c>
      <c r="P1499" s="3" t="s">
        <v>3925</v>
      </c>
      <c r="Q1499" s="3" t="s">
        <v>3925</v>
      </c>
      <c r="R1499" s="3" t="s">
        <v>3925</v>
      </c>
      <c r="S1499" s="3" t="s">
        <v>2060</v>
      </c>
      <c r="T1499" s="3" t="s">
        <v>2197</v>
      </c>
      <c r="U1499" s="3" t="s">
        <v>448</v>
      </c>
      <c r="V1499" s="3" t="s">
        <v>433</v>
      </c>
      <c r="W1499" s="3" t="s">
        <v>531</v>
      </c>
      <c r="X1499" s="3" t="s">
        <v>532</v>
      </c>
      <c r="Y1499" s="3" t="s">
        <v>435</v>
      </c>
      <c r="Z1499" s="3" t="s">
        <v>4426</v>
      </c>
      <c r="AA1499" s="3" t="s">
        <v>436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10</v>
      </c>
      <c r="BB1499">
        <v>0</v>
      </c>
      <c r="BC1499">
        <v>0</v>
      </c>
      <c r="BD1499">
        <v>0</v>
      </c>
      <c r="BE1499">
        <v>10</v>
      </c>
      <c r="BF1499">
        <v>0</v>
      </c>
      <c r="BG1499">
        <v>0</v>
      </c>
      <c r="BH1499">
        <v>0</v>
      </c>
      <c r="BI1499">
        <v>200</v>
      </c>
      <c r="BJ1499">
        <v>0</v>
      </c>
      <c r="BK1499">
        <v>0</v>
      </c>
      <c r="BL1499">
        <v>0</v>
      </c>
      <c r="BM1499">
        <v>20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400</v>
      </c>
      <c r="BZ1499">
        <v>0</v>
      </c>
      <c r="CA1499">
        <v>0</v>
      </c>
      <c r="CB1499">
        <v>0</v>
      </c>
      <c r="CC1499">
        <v>40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10</v>
      </c>
      <c r="CY1499">
        <v>0</v>
      </c>
      <c r="CZ1499">
        <v>0</v>
      </c>
      <c r="DA1499">
        <v>1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80</v>
      </c>
      <c r="DU1499">
        <v>1.325</v>
      </c>
      <c r="DV1499">
        <v>0</v>
      </c>
      <c r="DW1499">
        <v>0</v>
      </c>
      <c r="DX1499">
        <v>0</v>
      </c>
      <c r="DY1499" s="4">
        <v>46112</v>
      </c>
      <c r="DZ1499" s="3" t="s">
        <v>6927</v>
      </c>
      <c r="EA1499">
        <v>80</v>
      </c>
      <c r="EB1499">
        <v>0</v>
      </c>
      <c r="EC1499">
        <v>620</v>
      </c>
      <c r="ED1499">
        <v>0</v>
      </c>
      <c r="EE1499">
        <v>80</v>
      </c>
      <c r="EF1499">
        <v>620</v>
      </c>
      <c r="EG1499">
        <v>155</v>
      </c>
      <c r="EH1499">
        <v>0.52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423</v>
      </c>
      <c r="F1500" s="3" t="s">
        <v>424</v>
      </c>
      <c r="G1500" s="3" t="s">
        <v>1033</v>
      </c>
      <c r="H1500" s="3" t="s">
        <v>1034</v>
      </c>
      <c r="I1500" s="3" t="s">
        <v>99</v>
      </c>
      <c r="J1500" s="3" t="s">
        <v>100</v>
      </c>
      <c r="K1500" s="3" t="s">
        <v>1035</v>
      </c>
      <c r="L1500" s="3" t="s">
        <v>1036</v>
      </c>
      <c r="M1500" s="3" t="s">
        <v>429</v>
      </c>
      <c r="N1500" s="3" t="s">
        <v>431</v>
      </c>
      <c r="O1500">
        <v>4</v>
      </c>
      <c r="P1500" s="3" t="s">
        <v>3925</v>
      </c>
      <c r="Q1500" s="3" t="s">
        <v>3925</v>
      </c>
      <c r="R1500" s="3" t="s">
        <v>3925</v>
      </c>
      <c r="S1500" s="3" t="s">
        <v>5759</v>
      </c>
      <c r="T1500" s="3" t="s">
        <v>5760</v>
      </c>
      <c r="U1500" s="3" t="s">
        <v>432</v>
      </c>
      <c r="V1500" s="3" t="s">
        <v>433</v>
      </c>
      <c r="W1500" s="3" t="s">
        <v>434</v>
      </c>
      <c r="X1500" s="3" t="s">
        <v>434</v>
      </c>
      <c r="Y1500" s="3" t="s">
        <v>442</v>
      </c>
      <c r="Z1500" s="3" t="s">
        <v>4426</v>
      </c>
      <c r="AA1500" s="3" t="s">
        <v>436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10</v>
      </c>
      <c r="AL1500">
        <v>0</v>
      </c>
      <c r="AM1500">
        <v>0</v>
      </c>
      <c r="AN1500">
        <v>0</v>
      </c>
      <c r="AO1500">
        <v>1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2</v>
      </c>
      <c r="DU1500">
        <v>5.625</v>
      </c>
      <c r="DV1500">
        <v>0</v>
      </c>
      <c r="DW1500">
        <v>0</v>
      </c>
      <c r="DX1500">
        <v>0</v>
      </c>
      <c r="DY1500" s="4">
        <v>47482</v>
      </c>
      <c r="DZ1500" s="3" t="s">
        <v>6927</v>
      </c>
      <c r="EA1500">
        <v>2</v>
      </c>
      <c r="EB1500">
        <v>0</v>
      </c>
      <c r="EC1500">
        <v>10</v>
      </c>
      <c r="ED1500">
        <v>0</v>
      </c>
      <c r="EE1500">
        <v>2</v>
      </c>
      <c r="EF1500">
        <v>10</v>
      </c>
      <c r="EG1500">
        <v>10</v>
      </c>
      <c r="EH1500">
        <v>0.2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423</v>
      </c>
      <c r="F1501" s="3" t="s">
        <v>424</v>
      </c>
      <c r="G1501" s="3" t="s">
        <v>1033</v>
      </c>
      <c r="H1501" s="3" t="s">
        <v>1034</v>
      </c>
      <c r="I1501" s="3" t="s">
        <v>97</v>
      </c>
      <c r="J1501" s="3" t="s">
        <v>98</v>
      </c>
      <c r="K1501" s="3" t="s">
        <v>1035</v>
      </c>
      <c r="L1501" s="3" t="s">
        <v>1036</v>
      </c>
      <c r="M1501" s="3" t="s">
        <v>429</v>
      </c>
      <c r="N1501" s="3" t="s">
        <v>431</v>
      </c>
      <c r="O1501">
        <v>3</v>
      </c>
      <c r="P1501" s="3" t="s">
        <v>3925</v>
      </c>
      <c r="Q1501" s="3" t="s">
        <v>3925</v>
      </c>
      <c r="R1501" s="3" t="s">
        <v>3925</v>
      </c>
      <c r="S1501" s="3" t="s">
        <v>521</v>
      </c>
      <c r="T1501" s="3" t="s">
        <v>2835</v>
      </c>
      <c r="U1501" s="3" t="s">
        <v>468</v>
      </c>
      <c r="V1501" s="3" t="s">
        <v>439</v>
      </c>
      <c r="W1501" s="3" t="s">
        <v>439</v>
      </c>
      <c r="X1501" s="3" t="s">
        <v>5390</v>
      </c>
      <c r="Y1501" s="3" t="s">
        <v>435</v>
      </c>
      <c r="Z1501" s="3" t="s">
        <v>4425</v>
      </c>
      <c r="AA1501" s="3" t="s">
        <v>436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61</v>
      </c>
      <c r="BS1501">
        <v>0</v>
      </c>
      <c r="BT1501">
        <v>0</v>
      </c>
      <c r="BU1501">
        <v>61</v>
      </c>
      <c r="BV1501">
        <v>0</v>
      </c>
      <c r="BW1501">
        <v>0</v>
      </c>
      <c r="BX1501">
        <v>0</v>
      </c>
      <c r="BY1501">
        <v>0</v>
      </c>
      <c r="BZ1501">
        <v>274</v>
      </c>
      <c r="CA1501">
        <v>0</v>
      </c>
      <c r="CB1501">
        <v>0</v>
      </c>
      <c r="CC1501">
        <v>274</v>
      </c>
      <c r="CD1501">
        <v>0</v>
      </c>
      <c r="CE1501">
        <v>0</v>
      </c>
      <c r="CF1501">
        <v>0</v>
      </c>
      <c r="CG1501">
        <v>0</v>
      </c>
      <c r="CH1501">
        <v>34</v>
      </c>
      <c r="CI1501">
        <v>0</v>
      </c>
      <c r="CJ1501">
        <v>0</v>
      </c>
      <c r="CK1501">
        <v>34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17</v>
      </c>
      <c r="CY1501">
        <v>0</v>
      </c>
      <c r="CZ1501">
        <v>0</v>
      </c>
      <c r="DA1501">
        <v>17</v>
      </c>
      <c r="DB1501">
        <v>0</v>
      </c>
      <c r="DC1501">
        <v>0</v>
      </c>
      <c r="DD1501">
        <v>0</v>
      </c>
      <c r="DE1501">
        <v>0</v>
      </c>
      <c r="DF1501">
        <v>56</v>
      </c>
      <c r="DG1501">
        <v>0</v>
      </c>
      <c r="DH1501">
        <v>0</v>
      </c>
      <c r="DI1501">
        <v>56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75</v>
      </c>
      <c r="DU1501">
        <v>8.3370000000000007E-3</v>
      </c>
      <c r="DV1501">
        <v>0</v>
      </c>
      <c r="DW1501">
        <v>0</v>
      </c>
      <c r="DX1501">
        <v>0</v>
      </c>
      <c r="DY1501" s="4">
        <v>46996</v>
      </c>
      <c r="DZ1501" s="3" t="s">
        <v>6927</v>
      </c>
      <c r="EA1501">
        <v>75</v>
      </c>
      <c r="EB1501">
        <v>0</v>
      </c>
      <c r="EC1501">
        <v>442</v>
      </c>
      <c r="ED1501">
        <v>0</v>
      </c>
      <c r="EE1501">
        <v>75</v>
      </c>
      <c r="EF1501">
        <v>442</v>
      </c>
      <c r="EG1501">
        <v>88.4</v>
      </c>
      <c r="EH1501">
        <v>0.85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583</v>
      </c>
      <c r="F1502" s="3" t="s">
        <v>14</v>
      </c>
      <c r="G1502" s="3" t="s">
        <v>1033</v>
      </c>
      <c r="H1502" s="3" t="s">
        <v>1034</v>
      </c>
      <c r="I1502" s="3" t="s">
        <v>175</v>
      </c>
      <c r="J1502" s="3" t="s">
        <v>176</v>
      </c>
      <c r="K1502" s="3" t="s">
        <v>1383</v>
      </c>
      <c r="L1502" s="3" t="s">
        <v>1376</v>
      </c>
      <c r="M1502" s="3" t="s">
        <v>429</v>
      </c>
      <c r="N1502" s="3" t="s">
        <v>431</v>
      </c>
      <c r="O1502">
        <v>4</v>
      </c>
      <c r="P1502" s="3" t="s">
        <v>3925</v>
      </c>
      <c r="Q1502" s="3" t="s">
        <v>3925</v>
      </c>
      <c r="R1502" s="3" t="s">
        <v>3925</v>
      </c>
      <c r="S1502" s="3" t="s">
        <v>844</v>
      </c>
      <c r="T1502" s="3" t="s">
        <v>2547</v>
      </c>
      <c r="U1502" s="3" t="s">
        <v>468</v>
      </c>
      <c r="V1502" s="3" t="s">
        <v>439</v>
      </c>
      <c r="W1502" s="3" t="s">
        <v>439</v>
      </c>
      <c r="X1502" s="3" t="s">
        <v>5390</v>
      </c>
      <c r="Y1502" s="3" t="s">
        <v>442</v>
      </c>
      <c r="Z1502" s="3" t="s">
        <v>612</v>
      </c>
      <c r="AA1502" s="3" t="s">
        <v>436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3</v>
      </c>
      <c r="BB1502">
        <v>0</v>
      </c>
      <c r="BC1502">
        <v>0</v>
      </c>
      <c r="BD1502">
        <v>0</v>
      </c>
      <c r="BE1502">
        <v>3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3</v>
      </c>
      <c r="CP1502">
        <v>0</v>
      </c>
      <c r="CQ1502">
        <v>0</v>
      </c>
      <c r="CR1502">
        <v>0</v>
      </c>
      <c r="CS1502">
        <v>3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1</v>
      </c>
      <c r="DF1502">
        <v>0</v>
      </c>
      <c r="DG1502">
        <v>0</v>
      </c>
      <c r="DH1502">
        <v>0</v>
      </c>
      <c r="DI1502">
        <v>1</v>
      </c>
      <c r="DJ1502">
        <v>0</v>
      </c>
      <c r="DK1502">
        <v>0</v>
      </c>
      <c r="DL1502">
        <v>0</v>
      </c>
      <c r="DM1502">
        <v>7</v>
      </c>
      <c r="DN1502">
        <v>0</v>
      </c>
      <c r="DO1502">
        <v>0</v>
      </c>
      <c r="DP1502">
        <v>0</v>
      </c>
      <c r="DQ1502">
        <v>7</v>
      </c>
      <c r="DR1502">
        <v>0</v>
      </c>
      <c r="DS1502">
        <v>0</v>
      </c>
      <c r="DT1502">
        <v>13</v>
      </c>
      <c r="DU1502">
        <v>1.0625</v>
      </c>
      <c r="DV1502">
        <v>0</v>
      </c>
      <c r="DW1502">
        <v>0</v>
      </c>
      <c r="DX1502">
        <v>0</v>
      </c>
      <c r="DY1502" s="4">
        <v>46568</v>
      </c>
      <c r="DZ1502" s="3" t="s">
        <v>6927</v>
      </c>
      <c r="EA1502">
        <v>6</v>
      </c>
      <c r="EB1502">
        <v>0</v>
      </c>
      <c r="EC1502">
        <v>14</v>
      </c>
      <c r="ED1502">
        <v>0</v>
      </c>
      <c r="EE1502">
        <v>6</v>
      </c>
      <c r="EF1502">
        <v>14</v>
      </c>
      <c r="EG1502">
        <v>3.5</v>
      </c>
      <c r="EH1502">
        <v>1.71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595</v>
      </c>
      <c r="F1503" s="3" t="s">
        <v>1596</v>
      </c>
      <c r="G1503" s="3" t="s">
        <v>1033</v>
      </c>
      <c r="H1503" s="3" t="s">
        <v>1034</v>
      </c>
      <c r="I1503" s="3" t="s">
        <v>211</v>
      </c>
      <c r="J1503" s="3" t="s">
        <v>212</v>
      </c>
      <c r="K1503" s="3" t="s">
        <v>1383</v>
      </c>
      <c r="L1503" s="3" t="s">
        <v>1376</v>
      </c>
      <c r="M1503" s="3" t="s">
        <v>429</v>
      </c>
      <c r="N1503" s="3" t="s">
        <v>431</v>
      </c>
      <c r="O1503">
        <v>1</v>
      </c>
      <c r="P1503" s="3" t="s">
        <v>3925</v>
      </c>
      <c r="Q1503" s="3" t="s">
        <v>3925</v>
      </c>
      <c r="R1503" s="3" t="s">
        <v>3925</v>
      </c>
      <c r="S1503" s="3" t="s">
        <v>521</v>
      </c>
      <c r="T1503" s="3" t="s">
        <v>2835</v>
      </c>
      <c r="U1503" s="3" t="s">
        <v>468</v>
      </c>
      <c r="V1503" s="3" t="s">
        <v>439</v>
      </c>
      <c r="W1503" s="3" t="s">
        <v>439</v>
      </c>
      <c r="X1503" s="3" t="s">
        <v>5390</v>
      </c>
      <c r="Y1503" s="3" t="s">
        <v>435</v>
      </c>
      <c r="Z1503" s="3" t="s">
        <v>4425</v>
      </c>
      <c r="AA1503" s="3" t="s">
        <v>43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38</v>
      </c>
      <c r="AU1503">
        <v>0</v>
      </c>
      <c r="AV1503">
        <v>0</v>
      </c>
      <c r="AW1503">
        <v>38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1</v>
      </c>
      <c r="BS1503">
        <v>0</v>
      </c>
      <c r="BT1503">
        <v>0</v>
      </c>
      <c r="BU1503">
        <v>1</v>
      </c>
      <c r="BV1503">
        <v>0</v>
      </c>
      <c r="BW1503">
        <v>0</v>
      </c>
      <c r="BX1503">
        <v>0</v>
      </c>
      <c r="BY1503">
        <v>0</v>
      </c>
      <c r="BZ1503">
        <v>4</v>
      </c>
      <c r="CA1503">
        <v>0</v>
      </c>
      <c r="CB1503">
        <v>0</v>
      </c>
      <c r="CC1503">
        <v>4</v>
      </c>
      <c r="CD1503">
        <v>0</v>
      </c>
      <c r="CE1503">
        <v>0</v>
      </c>
      <c r="CF1503">
        <v>0</v>
      </c>
      <c r="CG1503">
        <v>0</v>
      </c>
      <c r="CH1503">
        <v>2</v>
      </c>
      <c r="CI1503">
        <v>0</v>
      </c>
      <c r="CJ1503">
        <v>0</v>
      </c>
      <c r="CK1503">
        <v>2</v>
      </c>
      <c r="CL1503">
        <v>0</v>
      </c>
      <c r="CM1503">
        <v>0</v>
      </c>
      <c r="CN1503">
        <v>0</v>
      </c>
      <c r="CO1503">
        <v>0</v>
      </c>
      <c r="CP1503">
        <v>2</v>
      </c>
      <c r="CQ1503">
        <v>0</v>
      </c>
      <c r="CR1503">
        <v>0</v>
      </c>
      <c r="CS1503">
        <v>2</v>
      </c>
      <c r="CT1503">
        <v>0</v>
      </c>
      <c r="CU1503">
        <v>0</v>
      </c>
      <c r="CV1503">
        <v>0</v>
      </c>
      <c r="CW1503">
        <v>0</v>
      </c>
      <c r="CX1503">
        <v>5</v>
      </c>
      <c r="CY1503">
        <v>0</v>
      </c>
      <c r="CZ1503">
        <v>0</v>
      </c>
      <c r="DA1503">
        <v>5</v>
      </c>
      <c r="DB1503">
        <v>0</v>
      </c>
      <c r="DC1503">
        <v>0</v>
      </c>
      <c r="DD1503">
        <v>0</v>
      </c>
      <c r="DE1503">
        <v>0</v>
      </c>
      <c r="DF1503">
        <v>1</v>
      </c>
      <c r="DG1503">
        <v>0</v>
      </c>
      <c r="DH1503">
        <v>0</v>
      </c>
      <c r="DI1503">
        <v>1</v>
      </c>
      <c r="DJ1503">
        <v>0</v>
      </c>
      <c r="DK1503">
        <v>0</v>
      </c>
      <c r="DL1503">
        <v>0</v>
      </c>
      <c r="DM1503">
        <v>0</v>
      </c>
      <c r="DN1503">
        <v>2</v>
      </c>
      <c r="DO1503">
        <v>0</v>
      </c>
      <c r="DP1503">
        <v>0</v>
      </c>
      <c r="DQ1503">
        <v>2</v>
      </c>
      <c r="DR1503">
        <v>0</v>
      </c>
      <c r="DS1503">
        <v>0</v>
      </c>
      <c r="DT1503">
        <v>5</v>
      </c>
      <c r="DU1503">
        <v>1.2E-5</v>
      </c>
      <c r="DV1503">
        <v>0</v>
      </c>
      <c r="DW1503">
        <v>0</v>
      </c>
      <c r="DX1503">
        <v>0</v>
      </c>
      <c r="DY1503" s="4">
        <v>46996</v>
      </c>
      <c r="DZ1503" s="3" t="s">
        <v>6927</v>
      </c>
      <c r="EA1503">
        <v>3</v>
      </c>
      <c r="EB1503">
        <v>0</v>
      </c>
      <c r="EC1503">
        <v>55</v>
      </c>
      <c r="ED1503">
        <v>0</v>
      </c>
      <c r="EE1503">
        <v>3</v>
      </c>
      <c r="EF1503">
        <v>55</v>
      </c>
      <c r="EG1503">
        <v>6.875</v>
      </c>
      <c r="EH1503">
        <v>0.44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423</v>
      </c>
      <c r="F1504" s="3" t="s">
        <v>424</v>
      </c>
      <c r="G1504" s="3" t="s">
        <v>1033</v>
      </c>
      <c r="H1504" s="3" t="s">
        <v>1034</v>
      </c>
      <c r="I1504" s="3" t="s">
        <v>76</v>
      </c>
      <c r="J1504" s="3" t="s">
        <v>77</v>
      </c>
      <c r="K1504" s="3" t="s">
        <v>1035</v>
      </c>
      <c r="L1504" s="3" t="s">
        <v>1036</v>
      </c>
      <c r="M1504" s="3" t="s">
        <v>429</v>
      </c>
      <c r="N1504" s="3" t="s">
        <v>431</v>
      </c>
      <c r="O1504">
        <v>3</v>
      </c>
      <c r="P1504" s="3" t="s">
        <v>3925</v>
      </c>
      <c r="Q1504" s="3" t="s">
        <v>3925</v>
      </c>
      <c r="R1504" s="3" t="s">
        <v>3925</v>
      </c>
      <c r="S1504" s="3" t="s">
        <v>771</v>
      </c>
      <c r="T1504" s="3" t="s">
        <v>2472</v>
      </c>
      <c r="U1504" s="3" t="s">
        <v>582</v>
      </c>
      <c r="V1504" s="3" t="s">
        <v>439</v>
      </c>
      <c r="W1504" s="3" t="s">
        <v>439</v>
      </c>
      <c r="X1504" s="3" t="s">
        <v>5390</v>
      </c>
      <c r="Y1504" s="3" t="s">
        <v>442</v>
      </c>
      <c r="Z1504" s="3" t="s">
        <v>612</v>
      </c>
      <c r="AA1504" s="3" t="s">
        <v>436</v>
      </c>
      <c r="AB1504">
        <v>0</v>
      </c>
      <c r="AC1504">
        <v>3</v>
      </c>
      <c r="AD1504">
        <v>0</v>
      </c>
      <c r="AE1504">
        <v>0</v>
      </c>
      <c r="AF1504">
        <v>0</v>
      </c>
      <c r="AG1504">
        <v>3</v>
      </c>
      <c r="AH1504">
        <v>0</v>
      </c>
      <c r="AI1504">
        <v>0</v>
      </c>
      <c r="AJ1504">
        <v>0</v>
      </c>
      <c r="AK1504">
        <v>3</v>
      </c>
      <c r="AL1504">
        <v>0</v>
      </c>
      <c r="AM1504">
        <v>0</v>
      </c>
      <c r="AN1504">
        <v>0</v>
      </c>
      <c r="AO1504">
        <v>3</v>
      </c>
      <c r="AP1504">
        <v>0</v>
      </c>
      <c r="AQ1504">
        <v>0</v>
      </c>
      <c r="AR1504">
        <v>0</v>
      </c>
      <c r="AS1504">
        <v>5</v>
      </c>
      <c r="AT1504">
        <v>0</v>
      </c>
      <c r="AU1504">
        <v>0</v>
      </c>
      <c r="AV1504">
        <v>0</v>
      </c>
      <c r="AW1504">
        <v>5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2</v>
      </c>
      <c r="BJ1504">
        <v>0</v>
      </c>
      <c r="BK1504">
        <v>0</v>
      </c>
      <c r="BL1504">
        <v>0</v>
      </c>
      <c r="BM1504">
        <v>2</v>
      </c>
      <c r="BN1504">
        <v>0</v>
      </c>
      <c r="BO1504">
        <v>0</v>
      </c>
      <c r="BP1504">
        <v>0</v>
      </c>
      <c r="BQ1504">
        <v>5</v>
      </c>
      <c r="BR1504">
        <v>0</v>
      </c>
      <c r="BS1504">
        <v>0</v>
      </c>
      <c r="BT1504">
        <v>0</v>
      </c>
      <c r="BU1504">
        <v>5</v>
      </c>
      <c r="BV1504">
        <v>0</v>
      </c>
      <c r="BW1504">
        <v>0</v>
      </c>
      <c r="BX1504">
        <v>0</v>
      </c>
      <c r="BY1504">
        <v>2</v>
      </c>
      <c r="BZ1504">
        <v>0</v>
      </c>
      <c r="CA1504">
        <v>0</v>
      </c>
      <c r="CB1504">
        <v>0</v>
      </c>
      <c r="CC1504">
        <v>2</v>
      </c>
      <c r="CD1504">
        <v>0</v>
      </c>
      <c r="CE1504">
        <v>0</v>
      </c>
      <c r="CF1504">
        <v>0</v>
      </c>
      <c r="CG1504">
        <v>3</v>
      </c>
      <c r="CH1504">
        <v>0</v>
      </c>
      <c r="CI1504">
        <v>0</v>
      </c>
      <c r="CJ1504">
        <v>0</v>
      </c>
      <c r="CK1504">
        <v>3</v>
      </c>
      <c r="CL1504">
        <v>0</v>
      </c>
      <c r="CM1504">
        <v>0</v>
      </c>
      <c r="CN1504">
        <v>0</v>
      </c>
      <c r="CO1504">
        <v>1</v>
      </c>
      <c r="CP1504">
        <v>0</v>
      </c>
      <c r="CQ1504">
        <v>0</v>
      </c>
      <c r="CR1504">
        <v>0</v>
      </c>
      <c r="CS1504">
        <v>1</v>
      </c>
      <c r="CT1504">
        <v>0</v>
      </c>
      <c r="CU1504">
        <v>0</v>
      </c>
      <c r="CV1504">
        <v>0</v>
      </c>
      <c r="CW1504">
        <v>3</v>
      </c>
      <c r="CX1504">
        <v>0</v>
      </c>
      <c r="CY1504">
        <v>0</v>
      </c>
      <c r="CZ1504">
        <v>0</v>
      </c>
      <c r="DA1504">
        <v>3</v>
      </c>
      <c r="DB1504">
        <v>0</v>
      </c>
      <c r="DC1504">
        <v>0</v>
      </c>
      <c r="DD1504">
        <v>0</v>
      </c>
      <c r="DE1504">
        <v>7</v>
      </c>
      <c r="DF1504">
        <v>0</v>
      </c>
      <c r="DG1504">
        <v>0</v>
      </c>
      <c r="DH1504">
        <v>0</v>
      </c>
      <c r="DI1504">
        <v>7</v>
      </c>
      <c r="DJ1504">
        <v>0</v>
      </c>
      <c r="DK1504">
        <v>0</v>
      </c>
      <c r="DL1504">
        <v>0</v>
      </c>
      <c r="DM1504">
        <v>6</v>
      </c>
      <c r="DN1504">
        <v>0</v>
      </c>
      <c r="DO1504">
        <v>0</v>
      </c>
      <c r="DP1504">
        <v>0</v>
      </c>
      <c r="DQ1504">
        <v>6</v>
      </c>
      <c r="DR1504">
        <v>0</v>
      </c>
      <c r="DS1504">
        <v>0</v>
      </c>
      <c r="DT1504">
        <v>9</v>
      </c>
      <c r="DU1504">
        <v>4.625</v>
      </c>
      <c r="DV1504">
        <v>0</v>
      </c>
      <c r="DW1504">
        <v>0</v>
      </c>
      <c r="DX1504">
        <v>0</v>
      </c>
      <c r="DY1504" s="4">
        <v>46052</v>
      </c>
      <c r="DZ1504" s="3" t="s">
        <v>6927</v>
      </c>
      <c r="EA1504">
        <v>3</v>
      </c>
      <c r="EB1504">
        <v>0</v>
      </c>
      <c r="EC1504">
        <v>40</v>
      </c>
      <c r="ED1504">
        <v>0</v>
      </c>
      <c r="EE1504">
        <v>3</v>
      </c>
      <c r="EF1504">
        <v>40</v>
      </c>
      <c r="EG1504">
        <v>3.6363639999999999</v>
      </c>
      <c r="EH1504">
        <v>0.82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423</v>
      </c>
      <c r="F1505" s="3" t="s">
        <v>424</v>
      </c>
      <c r="G1505" s="3" t="s">
        <v>1033</v>
      </c>
      <c r="H1505" s="3" t="s">
        <v>1034</v>
      </c>
      <c r="I1505" s="3" t="s">
        <v>74</v>
      </c>
      <c r="J1505" s="3" t="s">
        <v>75</v>
      </c>
      <c r="K1505" s="3" t="s">
        <v>1035</v>
      </c>
      <c r="L1505" s="3" t="s">
        <v>1036</v>
      </c>
      <c r="M1505" s="3" t="s">
        <v>429</v>
      </c>
      <c r="N1505" s="3" t="s">
        <v>431</v>
      </c>
      <c r="O1505">
        <v>3</v>
      </c>
      <c r="P1505" s="3" t="s">
        <v>3925</v>
      </c>
      <c r="Q1505" s="3" t="s">
        <v>3925</v>
      </c>
      <c r="R1505" s="3" t="s">
        <v>3925</v>
      </c>
      <c r="S1505" s="3" t="s">
        <v>1345</v>
      </c>
      <c r="T1505" s="3" t="s">
        <v>2121</v>
      </c>
      <c r="U1505" s="3" t="s">
        <v>448</v>
      </c>
      <c r="V1505" s="3" t="s">
        <v>433</v>
      </c>
      <c r="W1505" s="3" t="s">
        <v>531</v>
      </c>
      <c r="X1505" s="3" t="s">
        <v>532</v>
      </c>
      <c r="Y1505" s="3" t="s">
        <v>435</v>
      </c>
      <c r="Z1505" s="3" t="s">
        <v>4426</v>
      </c>
      <c r="AA1505" s="3" t="s">
        <v>436</v>
      </c>
      <c r="AB1505">
        <v>0</v>
      </c>
      <c r="AC1505">
        <v>0</v>
      </c>
      <c r="AD1505">
        <v>25</v>
      </c>
      <c r="AE1505">
        <v>0</v>
      </c>
      <c r="AF1505">
        <v>0</v>
      </c>
      <c r="AG1505">
        <v>25</v>
      </c>
      <c r="AH1505">
        <v>0</v>
      </c>
      <c r="AI1505">
        <v>0</v>
      </c>
      <c r="AJ1505">
        <v>0</v>
      </c>
      <c r="AK1505">
        <v>0</v>
      </c>
      <c r="AL1505">
        <v>10</v>
      </c>
      <c r="AM1505">
        <v>0</v>
      </c>
      <c r="AN1505">
        <v>0</v>
      </c>
      <c r="AO1505">
        <v>10</v>
      </c>
      <c r="AP1505">
        <v>0</v>
      </c>
      <c r="AQ1505">
        <v>0</v>
      </c>
      <c r="AR1505">
        <v>0</v>
      </c>
      <c r="AS1505">
        <v>0</v>
      </c>
      <c r="AT1505">
        <v>9</v>
      </c>
      <c r="AU1505">
        <v>0</v>
      </c>
      <c r="AV1505">
        <v>0</v>
      </c>
      <c r="AW1505">
        <v>9</v>
      </c>
      <c r="AX1505">
        <v>0</v>
      </c>
      <c r="AY1505">
        <v>0</v>
      </c>
      <c r="AZ1505">
        <v>0</v>
      </c>
      <c r="BA1505">
        <v>0</v>
      </c>
      <c r="BB1505">
        <v>54</v>
      </c>
      <c r="BC1505">
        <v>0</v>
      </c>
      <c r="BD1505">
        <v>0</v>
      </c>
      <c r="BE1505">
        <v>54</v>
      </c>
      <c r="BF1505">
        <v>0</v>
      </c>
      <c r="BG1505">
        <v>0</v>
      </c>
      <c r="BH1505">
        <v>0</v>
      </c>
      <c r="BI1505">
        <v>0</v>
      </c>
      <c r="BJ1505">
        <v>128</v>
      </c>
      <c r="BK1505">
        <v>0</v>
      </c>
      <c r="BL1505">
        <v>0</v>
      </c>
      <c r="BM1505">
        <v>128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3</v>
      </c>
      <c r="CQ1505">
        <v>0</v>
      </c>
      <c r="CR1505">
        <v>0</v>
      </c>
      <c r="CS1505">
        <v>3</v>
      </c>
      <c r="CT1505">
        <v>0</v>
      </c>
      <c r="CU1505">
        <v>0</v>
      </c>
      <c r="CV1505">
        <v>0</v>
      </c>
      <c r="CW1505">
        <v>0</v>
      </c>
      <c r="CX1505">
        <v>1</v>
      </c>
      <c r="CY1505">
        <v>0</v>
      </c>
      <c r="CZ1505">
        <v>0</v>
      </c>
      <c r="DA1505">
        <v>1</v>
      </c>
      <c r="DB1505">
        <v>0</v>
      </c>
      <c r="DC1505">
        <v>0</v>
      </c>
      <c r="DD1505">
        <v>0</v>
      </c>
      <c r="DE1505">
        <v>0</v>
      </c>
      <c r="DF1505">
        <v>2</v>
      </c>
      <c r="DG1505">
        <v>0</v>
      </c>
      <c r="DH1505">
        <v>0</v>
      </c>
      <c r="DI1505">
        <v>2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24</v>
      </c>
      <c r="DU1505">
        <v>1.9850000000000001</v>
      </c>
      <c r="DV1505">
        <v>0</v>
      </c>
      <c r="DW1505">
        <v>0</v>
      </c>
      <c r="DX1505">
        <v>0</v>
      </c>
      <c r="DY1505" s="4">
        <v>46295</v>
      </c>
      <c r="DZ1505" s="3" t="s">
        <v>6927</v>
      </c>
      <c r="EA1505">
        <v>24</v>
      </c>
      <c r="EB1505">
        <v>0</v>
      </c>
      <c r="EC1505">
        <v>232</v>
      </c>
      <c r="ED1505">
        <v>0</v>
      </c>
      <c r="EE1505">
        <v>24</v>
      </c>
      <c r="EF1505">
        <v>232</v>
      </c>
      <c r="EG1505">
        <v>29</v>
      </c>
      <c r="EH1505">
        <v>0.83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423</v>
      </c>
      <c r="F1506" s="3" t="s">
        <v>424</v>
      </c>
      <c r="G1506" s="3" t="s">
        <v>1033</v>
      </c>
      <c r="H1506" s="3" t="s">
        <v>1034</v>
      </c>
      <c r="I1506" s="3" t="s">
        <v>68</v>
      </c>
      <c r="J1506" s="3" t="s">
        <v>69</v>
      </c>
      <c r="K1506" s="3" t="s">
        <v>1035</v>
      </c>
      <c r="L1506" s="3" t="s">
        <v>1036</v>
      </c>
      <c r="M1506" s="3" t="s">
        <v>429</v>
      </c>
      <c r="N1506" s="3" t="s">
        <v>431</v>
      </c>
      <c r="O1506">
        <v>4</v>
      </c>
      <c r="P1506" s="3" t="s">
        <v>3925</v>
      </c>
      <c r="Q1506" s="3" t="s">
        <v>3925</v>
      </c>
      <c r="R1506" s="3" t="s">
        <v>3925</v>
      </c>
      <c r="S1506" s="3" t="s">
        <v>906</v>
      </c>
      <c r="T1506" s="3" t="s">
        <v>2821</v>
      </c>
      <c r="U1506" s="3" t="s">
        <v>468</v>
      </c>
      <c r="V1506" s="3" t="s">
        <v>439</v>
      </c>
      <c r="W1506" s="3" t="s">
        <v>5391</v>
      </c>
      <c r="X1506" s="3" t="s">
        <v>5392</v>
      </c>
      <c r="Y1506" s="3" t="s">
        <v>442</v>
      </c>
      <c r="Z1506" s="3" t="s">
        <v>4425</v>
      </c>
      <c r="AA1506" s="3" t="s">
        <v>436</v>
      </c>
      <c r="AB1506">
        <v>0</v>
      </c>
      <c r="AC1506">
        <v>0</v>
      </c>
      <c r="AD1506">
        <v>24</v>
      </c>
      <c r="AE1506">
        <v>0</v>
      </c>
      <c r="AF1506">
        <v>0</v>
      </c>
      <c r="AG1506">
        <v>24</v>
      </c>
      <c r="AH1506">
        <v>0</v>
      </c>
      <c r="AI1506">
        <v>0</v>
      </c>
      <c r="AJ1506">
        <v>0</v>
      </c>
      <c r="AK1506">
        <v>0</v>
      </c>
      <c r="AL1506">
        <v>24</v>
      </c>
      <c r="AM1506">
        <v>0</v>
      </c>
      <c r="AN1506">
        <v>0</v>
      </c>
      <c r="AO1506">
        <v>24</v>
      </c>
      <c r="AP1506">
        <v>0</v>
      </c>
      <c r="AQ1506">
        <v>0</v>
      </c>
      <c r="AR1506">
        <v>0</v>
      </c>
      <c r="AS1506">
        <v>0</v>
      </c>
      <c r="AT1506">
        <v>22</v>
      </c>
      <c r="AU1506">
        <v>0</v>
      </c>
      <c r="AV1506">
        <v>0</v>
      </c>
      <c r="AW1506">
        <v>22</v>
      </c>
      <c r="AX1506">
        <v>0</v>
      </c>
      <c r="AY1506">
        <v>0</v>
      </c>
      <c r="AZ1506">
        <v>0</v>
      </c>
      <c r="BA1506">
        <v>0</v>
      </c>
      <c r="BB1506">
        <v>29</v>
      </c>
      <c r="BC1506">
        <v>0</v>
      </c>
      <c r="BD1506">
        <v>0</v>
      </c>
      <c r="BE1506">
        <v>29</v>
      </c>
      <c r="BF1506">
        <v>0</v>
      </c>
      <c r="BG1506">
        <v>0</v>
      </c>
      <c r="BH1506">
        <v>0</v>
      </c>
      <c r="BI1506">
        <v>0</v>
      </c>
      <c r="BJ1506">
        <v>22</v>
      </c>
      <c r="BK1506">
        <v>0</v>
      </c>
      <c r="BL1506">
        <v>0</v>
      </c>
      <c r="BM1506">
        <v>22</v>
      </c>
      <c r="BN1506">
        <v>0</v>
      </c>
      <c r="BO1506">
        <v>0</v>
      </c>
      <c r="BP1506">
        <v>0</v>
      </c>
      <c r="BQ1506">
        <v>0</v>
      </c>
      <c r="BR1506">
        <v>24</v>
      </c>
      <c r="BS1506">
        <v>0</v>
      </c>
      <c r="BT1506">
        <v>0</v>
      </c>
      <c r="BU1506">
        <v>24</v>
      </c>
      <c r="BV1506">
        <v>0</v>
      </c>
      <c r="BW1506">
        <v>0</v>
      </c>
      <c r="BX1506">
        <v>0</v>
      </c>
      <c r="BY1506">
        <v>0</v>
      </c>
      <c r="BZ1506">
        <v>25</v>
      </c>
      <c r="CA1506">
        <v>0</v>
      </c>
      <c r="CB1506">
        <v>0</v>
      </c>
      <c r="CC1506">
        <v>25</v>
      </c>
      <c r="CD1506">
        <v>0</v>
      </c>
      <c r="CE1506">
        <v>0</v>
      </c>
      <c r="CF1506">
        <v>0</v>
      </c>
      <c r="CG1506">
        <v>0</v>
      </c>
      <c r="CH1506">
        <v>31</v>
      </c>
      <c r="CI1506">
        <v>0</v>
      </c>
      <c r="CJ1506">
        <v>0</v>
      </c>
      <c r="CK1506">
        <v>31</v>
      </c>
      <c r="CL1506">
        <v>0</v>
      </c>
      <c r="CM1506">
        <v>0</v>
      </c>
      <c r="CN1506">
        <v>0</v>
      </c>
      <c r="CO1506">
        <v>0</v>
      </c>
      <c r="CP1506">
        <v>17</v>
      </c>
      <c r="CQ1506">
        <v>0</v>
      </c>
      <c r="CR1506">
        <v>0</v>
      </c>
      <c r="CS1506">
        <v>17</v>
      </c>
      <c r="CT1506">
        <v>0</v>
      </c>
      <c r="CU1506">
        <v>0</v>
      </c>
      <c r="CV1506">
        <v>0</v>
      </c>
      <c r="CW1506">
        <v>0</v>
      </c>
      <c r="CX1506">
        <v>31</v>
      </c>
      <c r="CY1506">
        <v>0</v>
      </c>
      <c r="CZ1506">
        <v>0</v>
      </c>
      <c r="DA1506">
        <v>31</v>
      </c>
      <c r="DB1506">
        <v>0</v>
      </c>
      <c r="DC1506">
        <v>0</v>
      </c>
      <c r="DD1506">
        <v>0</v>
      </c>
      <c r="DE1506">
        <v>0</v>
      </c>
      <c r="DF1506">
        <v>34</v>
      </c>
      <c r="DG1506">
        <v>0</v>
      </c>
      <c r="DH1506">
        <v>0</v>
      </c>
      <c r="DI1506">
        <v>34</v>
      </c>
      <c r="DJ1506">
        <v>0</v>
      </c>
      <c r="DK1506">
        <v>0</v>
      </c>
      <c r="DL1506">
        <v>0</v>
      </c>
      <c r="DM1506">
        <v>0</v>
      </c>
      <c r="DN1506">
        <v>22</v>
      </c>
      <c r="DO1506">
        <v>0</v>
      </c>
      <c r="DP1506">
        <v>0</v>
      </c>
      <c r="DQ1506">
        <v>22</v>
      </c>
      <c r="DR1506">
        <v>0</v>
      </c>
      <c r="DS1506">
        <v>0</v>
      </c>
      <c r="DT1506">
        <v>8</v>
      </c>
      <c r="DU1506">
        <v>32.654407999999997</v>
      </c>
      <c r="DV1506">
        <v>60</v>
      </c>
      <c r="DW1506">
        <v>0</v>
      </c>
      <c r="DX1506">
        <v>0</v>
      </c>
      <c r="DY1506" s="4">
        <v>46265</v>
      </c>
      <c r="DZ1506" s="3" t="s">
        <v>6927</v>
      </c>
      <c r="EA1506">
        <v>46</v>
      </c>
      <c r="EB1506">
        <v>0</v>
      </c>
      <c r="EC1506">
        <v>305</v>
      </c>
      <c r="ED1506">
        <v>0</v>
      </c>
      <c r="EE1506">
        <v>46</v>
      </c>
      <c r="EF1506">
        <v>305</v>
      </c>
      <c r="EG1506">
        <v>25.416667</v>
      </c>
      <c r="EH1506">
        <v>1.8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423</v>
      </c>
      <c r="F1507" s="3" t="s">
        <v>424</v>
      </c>
      <c r="G1507" s="3" t="s">
        <v>1033</v>
      </c>
      <c r="H1507" s="3" t="s">
        <v>1034</v>
      </c>
      <c r="I1507" s="3" t="s">
        <v>215</v>
      </c>
      <c r="J1507" s="3" t="s">
        <v>216</v>
      </c>
      <c r="K1507" s="3" t="s">
        <v>1383</v>
      </c>
      <c r="L1507" s="3" t="s">
        <v>1376</v>
      </c>
      <c r="M1507" s="3" t="s">
        <v>429</v>
      </c>
      <c r="N1507" s="3" t="s">
        <v>431</v>
      </c>
      <c r="O1507">
        <v>4</v>
      </c>
      <c r="P1507" s="3" t="s">
        <v>3925</v>
      </c>
      <c r="Q1507" s="3" t="s">
        <v>3925</v>
      </c>
      <c r="R1507" s="3" t="s">
        <v>3925</v>
      </c>
      <c r="S1507" s="3" t="s">
        <v>5833</v>
      </c>
      <c r="T1507" s="3" t="s">
        <v>5834</v>
      </c>
      <c r="U1507" s="3" t="s">
        <v>468</v>
      </c>
      <c r="V1507" s="3" t="s">
        <v>439</v>
      </c>
      <c r="W1507" s="3" t="s">
        <v>5390</v>
      </c>
      <c r="X1507" s="3" t="s">
        <v>5390</v>
      </c>
      <c r="Y1507" s="3" t="s">
        <v>442</v>
      </c>
      <c r="Z1507" s="3" t="s">
        <v>4425</v>
      </c>
      <c r="AA1507" s="3" t="s">
        <v>436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1</v>
      </c>
      <c r="AM1507">
        <v>0</v>
      </c>
      <c r="AN1507">
        <v>0</v>
      </c>
      <c r="AO1507">
        <v>1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1</v>
      </c>
      <c r="DU1507">
        <v>1.25E-4</v>
      </c>
      <c r="DV1507">
        <v>0</v>
      </c>
      <c r="DW1507">
        <v>0</v>
      </c>
      <c r="DX1507">
        <v>0</v>
      </c>
      <c r="DY1507" s="4">
        <v>46752</v>
      </c>
      <c r="DZ1507" s="3" t="s">
        <v>6927</v>
      </c>
      <c r="EA1507">
        <v>1</v>
      </c>
      <c r="EB1507">
        <v>0</v>
      </c>
      <c r="EC1507">
        <v>1</v>
      </c>
      <c r="ED1507">
        <v>0</v>
      </c>
      <c r="EE1507">
        <v>1</v>
      </c>
      <c r="EF1507">
        <v>1</v>
      </c>
      <c r="EG1507">
        <v>1</v>
      </c>
      <c r="EH1507">
        <v>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583</v>
      </c>
      <c r="F1508" s="3" t="s">
        <v>14</v>
      </c>
      <c r="G1508" s="3" t="s">
        <v>1033</v>
      </c>
      <c r="H1508" s="3" t="s">
        <v>1034</v>
      </c>
      <c r="I1508" s="3" t="s">
        <v>258</v>
      </c>
      <c r="J1508" s="3" t="s">
        <v>259</v>
      </c>
      <c r="K1508" s="3" t="s">
        <v>1383</v>
      </c>
      <c r="L1508" s="3" t="s">
        <v>1376</v>
      </c>
      <c r="M1508" s="3" t="s">
        <v>429</v>
      </c>
      <c r="N1508" s="3" t="s">
        <v>431</v>
      </c>
      <c r="O1508">
        <v>4</v>
      </c>
      <c r="P1508" s="3" t="s">
        <v>3925</v>
      </c>
      <c r="Q1508" s="3" t="s">
        <v>3925</v>
      </c>
      <c r="R1508" s="3" t="s">
        <v>3925</v>
      </c>
      <c r="S1508" s="3" t="s">
        <v>1016</v>
      </c>
      <c r="T1508" s="3" t="s">
        <v>5001</v>
      </c>
      <c r="U1508" s="3" t="s">
        <v>432</v>
      </c>
      <c r="V1508" s="3" t="s">
        <v>433</v>
      </c>
      <c r="W1508" s="3" t="s">
        <v>434</v>
      </c>
      <c r="X1508" s="3" t="s">
        <v>434</v>
      </c>
      <c r="Y1508" s="3" t="s">
        <v>442</v>
      </c>
      <c r="Z1508" s="3" t="s">
        <v>4426</v>
      </c>
      <c r="AA1508" s="3" t="s">
        <v>436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2</v>
      </c>
      <c r="BZ1508">
        <v>0</v>
      </c>
      <c r="CA1508">
        <v>0</v>
      </c>
      <c r="CB1508">
        <v>0</v>
      </c>
      <c r="CC1508">
        <v>2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3</v>
      </c>
      <c r="DU1508">
        <v>3</v>
      </c>
      <c r="DV1508">
        <v>0</v>
      </c>
      <c r="DW1508">
        <v>0</v>
      </c>
      <c r="DX1508">
        <v>0</v>
      </c>
      <c r="DY1508" s="4">
        <v>46669</v>
      </c>
      <c r="DZ1508" s="3" t="s">
        <v>6927</v>
      </c>
      <c r="EA1508">
        <v>3</v>
      </c>
      <c r="EB1508">
        <v>0</v>
      </c>
      <c r="EC1508">
        <v>2</v>
      </c>
      <c r="ED1508">
        <v>0</v>
      </c>
      <c r="EE1508">
        <v>3</v>
      </c>
      <c r="EF1508">
        <v>2</v>
      </c>
      <c r="EG1508">
        <v>2</v>
      </c>
      <c r="EH1508">
        <v>1.5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583</v>
      </c>
      <c r="F1509" s="3" t="s">
        <v>14</v>
      </c>
      <c r="G1509" s="3" t="s">
        <v>1033</v>
      </c>
      <c r="H1509" s="3" t="s">
        <v>1034</v>
      </c>
      <c r="I1509" s="3" t="s">
        <v>1587</v>
      </c>
      <c r="J1509" s="3" t="s">
        <v>87</v>
      </c>
      <c r="K1509" s="3" t="s">
        <v>1035</v>
      </c>
      <c r="L1509" s="3" t="s">
        <v>1036</v>
      </c>
      <c r="M1509" s="3" t="s">
        <v>429</v>
      </c>
      <c r="N1509" s="3" t="s">
        <v>431</v>
      </c>
      <c r="O1509">
        <v>1</v>
      </c>
      <c r="P1509" s="3" t="s">
        <v>3925</v>
      </c>
      <c r="Q1509" s="3" t="s">
        <v>3925</v>
      </c>
      <c r="R1509" s="3" t="s">
        <v>3925</v>
      </c>
      <c r="S1509" s="3" t="s">
        <v>727</v>
      </c>
      <c r="T1509" s="3" t="s">
        <v>2424</v>
      </c>
      <c r="U1509" s="3" t="s">
        <v>457</v>
      </c>
      <c r="V1509" s="3" t="s">
        <v>439</v>
      </c>
      <c r="W1509" s="3" t="s">
        <v>439</v>
      </c>
      <c r="X1509" s="3" t="s">
        <v>5390</v>
      </c>
      <c r="Y1509" s="3" t="s">
        <v>442</v>
      </c>
      <c r="Z1509" s="3" t="s">
        <v>4426</v>
      </c>
      <c r="AA1509" s="3" t="s">
        <v>436</v>
      </c>
      <c r="AB1509">
        <v>0</v>
      </c>
      <c r="AC1509">
        <v>223</v>
      </c>
      <c r="AD1509">
        <v>0</v>
      </c>
      <c r="AE1509">
        <v>0</v>
      </c>
      <c r="AF1509">
        <v>0</v>
      </c>
      <c r="AG1509">
        <v>223</v>
      </c>
      <c r="AH1509">
        <v>0</v>
      </c>
      <c r="AI1509">
        <v>0</v>
      </c>
      <c r="AJ1509">
        <v>0</v>
      </c>
      <c r="AK1509">
        <v>353</v>
      </c>
      <c r="AL1509">
        <v>0</v>
      </c>
      <c r="AM1509">
        <v>0</v>
      </c>
      <c r="AN1509">
        <v>0</v>
      </c>
      <c r="AO1509">
        <v>353</v>
      </c>
      <c r="AP1509">
        <v>0</v>
      </c>
      <c r="AQ1509">
        <v>0</v>
      </c>
      <c r="AR1509">
        <v>0</v>
      </c>
      <c r="AS1509">
        <v>292</v>
      </c>
      <c r="AT1509">
        <v>0</v>
      </c>
      <c r="AU1509">
        <v>0</v>
      </c>
      <c r="AV1509">
        <v>0</v>
      </c>
      <c r="AW1509">
        <v>292</v>
      </c>
      <c r="AX1509">
        <v>0</v>
      </c>
      <c r="AY1509">
        <v>0</v>
      </c>
      <c r="AZ1509">
        <v>0</v>
      </c>
      <c r="BA1509">
        <v>110</v>
      </c>
      <c r="BB1509">
        <v>0</v>
      </c>
      <c r="BC1509">
        <v>0</v>
      </c>
      <c r="BD1509">
        <v>0</v>
      </c>
      <c r="BE1509">
        <v>110</v>
      </c>
      <c r="BF1509">
        <v>0</v>
      </c>
      <c r="BG1509">
        <v>0</v>
      </c>
      <c r="BH1509">
        <v>0</v>
      </c>
      <c r="BI1509">
        <v>187</v>
      </c>
      <c r="BJ1509">
        <v>0</v>
      </c>
      <c r="BK1509">
        <v>0</v>
      </c>
      <c r="BL1509">
        <v>0</v>
      </c>
      <c r="BM1509">
        <v>187</v>
      </c>
      <c r="BN1509">
        <v>0</v>
      </c>
      <c r="BO1509">
        <v>0</v>
      </c>
      <c r="BP1509">
        <v>0</v>
      </c>
      <c r="BQ1509">
        <v>21</v>
      </c>
      <c r="BR1509">
        <v>0</v>
      </c>
      <c r="BS1509">
        <v>0</v>
      </c>
      <c r="BT1509">
        <v>0</v>
      </c>
      <c r="BU1509">
        <v>21</v>
      </c>
      <c r="BV1509">
        <v>0</v>
      </c>
      <c r="BW1509">
        <v>0</v>
      </c>
      <c r="BX1509">
        <v>0</v>
      </c>
      <c r="BY1509">
        <v>122</v>
      </c>
      <c r="BZ1509">
        <v>0</v>
      </c>
      <c r="CA1509">
        <v>0</v>
      </c>
      <c r="CB1509">
        <v>0</v>
      </c>
      <c r="CC1509">
        <v>122</v>
      </c>
      <c r="CD1509">
        <v>0</v>
      </c>
      <c r="CE1509">
        <v>0</v>
      </c>
      <c r="CF1509">
        <v>0</v>
      </c>
      <c r="CG1509">
        <v>62</v>
      </c>
      <c r="CH1509">
        <v>0</v>
      </c>
      <c r="CI1509">
        <v>0</v>
      </c>
      <c r="CJ1509">
        <v>0</v>
      </c>
      <c r="CK1509">
        <v>62</v>
      </c>
      <c r="CL1509">
        <v>0</v>
      </c>
      <c r="CM1509">
        <v>0</v>
      </c>
      <c r="CN1509">
        <v>0</v>
      </c>
      <c r="CO1509">
        <v>216</v>
      </c>
      <c r="CP1509">
        <v>0</v>
      </c>
      <c r="CQ1509">
        <v>0</v>
      </c>
      <c r="CR1509">
        <v>0</v>
      </c>
      <c r="CS1509">
        <v>216</v>
      </c>
      <c r="CT1509">
        <v>0</v>
      </c>
      <c r="CU1509">
        <v>0</v>
      </c>
      <c r="CV1509">
        <v>0</v>
      </c>
      <c r="CW1509">
        <v>189</v>
      </c>
      <c r="CX1509">
        <v>0</v>
      </c>
      <c r="CY1509">
        <v>0</v>
      </c>
      <c r="CZ1509">
        <v>0</v>
      </c>
      <c r="DA1509">
        <v>189</v>
      </c>
      <c r="DB1509">
        <v>0</v>
      </c>
      <c r="DC1509">
        <v>0</v>
      </c>
      <c r="DD1509">
        <v>0</v>
      </c>
      <c r="DE1509">
        <v>138</v>
      </c>
      <c r="DF1509">
        <v>0</v>
      </c>
      <c r="DG1509">
        <v>0</v>
      </c>
      <c r="DH1509">
        <v>0</v>
      </c>
      <c r="DI1509">
        <v>138</v>
      </c>
      <c r="DJ1509">
        <v>0</v>
      </c>
      <c r="DK1509">
        <v>0</v>
      </c>
      <c r="DL1509">
        <v>0</v>
      </c>
      <c r="DM1509">
        <v>367</v>
      </c>
      <c r="DN1509">
        <v>0</v>
      </c>
      <c r="DO1509">
        <v>0</v>
      </c>
      <c r="DP1509">
        <v>0</v>
      </c>
      <c r="DQ1509">
        <v>367</v>
      </c>
      <c r="DR1509">
        <v>0</v>
      </c>
      <c r="DS1509">
        <v>0</v>
      </c>
      <c r="DT1509">
        <v>707</v>
      </c>
      <c r="DU1509">
        <v>0.36625000000000002</v>
      </c>
      <c r="DV1509">
        <v>0</v>
      </c>
      <c r="DW1509">
        <v>0</v>
      </c>
      <c r="DX1509">
        <v>0</v>
      </c>
      <c r="DY1509" s="4">
        <v>46843</v>
      </c>
      <c r="DZ1509" s="3" t="s">
        <v>6927</v>
      </c>
      <c r="EA1509">
        <v>340</v>
      </c>
      <c r="EB1509">
        <v>0</v>
      </c>
      <c r="EC1509">
        <v>2280</v>
      </c>
      <c r="ED1509">
        <v>0</v>
      </c>
      <c r="EE1509">
        <v>340</v>
      </c>
      <c r="EF1509">
        <v>2280</v>
      </c>
      <c r="EG1509">
        <v>190</v>
      </c>
      <c r="EH1509">
        <v>1.79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423</v>
      </c>
      <c r="F1510" s="3" t="s">
        <v>424</v>
      </c>
      <c r="G1510" s="3" t="s">
        <v>1033</v>
      </c>
      <c r="H1510" s="3" t="s">
        <v>1034</v>
      </c>
      <c r="I1510" s="3" t="s">
        <v>68</v>
      </c>
      <c r="J1510" s="3" t="s">
        <v>69</v>
      </c>
      <c r="K1510" s="3" t="s">
        <v>1035</v>
      </c>
      <c r="L1510" s="3" t="s">
        <v>1036</v>
      </c>
      <c r="M1510" s="3" t="s">
        <v>429</v>
      </c>
      <c r="N1510" s="3" t="s">
        <v>431</v>
      </c>
      <c r="O1510">
        <v>4</v>
      </c>
      <c r="P1510" s="3" t="s">
        <v>3925</v>
      </c>
      <c r="Q1510" s="3" t="s">
        <v>3925</v>
      </c>
      <c r="R1510" s="3" t="s">
        <v>3925</v>
      </c>
      <c r="S1510" s="3" t="s">
        <v>521</v>
      </c>
      <c r="T1510" s="3" t="s">
        <v>2835</v>
      </c>
      <c r="U1510" s="3" t="s">
        <v>468</v>
      </c>
      <c r="V1510" s="3" t="s">
        <v>439</v>
      </c>
      <c r="W1510" s="3" t="s">
        <v>439</v>
      </c>
      <c r="X1510" s="3" t="s">
        <v>5390</v>
      </c>
      <c r="Y1510" s="3" t="s">
        <v>435</v>
      </c>
      <c r="Z1510" s="3" t="s">
        <v>4425</v>
      </c>
      <c r="AA1510" s="3" t="s">
        <v>436</v>
      </c>
      <c r="AB1510">
        <v>0</v>
      </c>
      <c r="AC1510">
        <v>0</v>
      </c>
      <c r="AD1510">
        <v>5</v>
      </c>
      <c r="AE1510">
        <v>0</v>
      </c>
      <c r="AF1510">
        <v>0</v>
      </c>
      <c r="AG1510">
        <v>5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10</v>
      </c>
      <c r="CQ1510">
        <v>0</v>
      </c>
      <c r="CR1510">
        <v>0</v>
      </c>
      <c r="CS1510">
        <v>10</v>
      </c>
      <c r="CT1510">
        <v>0</v>
      </c>
      <c r="CU1510">
        <v>0</v>
      </c>
      <c r="CV1510">
        <v>0</v>
      </c>
      <c r="CW1510">
        <v>0</v>
      </c>
      <c r="CX1510">
        <v>1</v>
      </c>
      <c r="CY1510">
        <v>0</v>
      </c>
      <c r="CZ1510">
        <v>0</v>
      </c>
      <c r="DA1510">
        <v>1</v>
      </c>
      <c r="DB1510">
        <v>0</v>
      </c>
      <c r="DC1510">
        <v>0</v>
      </c>
      <c r="DD1510">
        <v>0</v>
      </c>
      <c r="DE1510">
        <v>0</v>
      </c>
      <c r="DF1510">
        <v>25</v>
      </c>
      <c r="DG1510">
        <v>0</v>
      </c>
      <c r="DH1510">
        <v>0</v>
      </c>
      <c r="DI1510">
        <v>25</v>
      </c>
      <c r="DJ1510">
        <v>0</v>
      </c>
      <c r="DK1510">
        <v>0</v>
      </c>
      <c r="DL1510">
        <v>0</v>
      </c>
      <c r="DM1510">
        <v>0</v>
      </c>
      <c r="DN1510">
        <v>8</v>
      </c>
      <c r="DO1510">
        <v>0</v>
      </c>
      <c r="DP1510">
        <v>0</v>
      </c>
      <c r="DQ1510">
        <v>8</v>
      </c>
      <c r="DR1510">
        <v>0</v>
      </c>
      <c r="DS1510">
        <v>0</v>
      </c>
      <c r="DT1510">
        <v>18</v>
      </c>
      <c r="DU1510">
        <v>1.2500000000000001E-2</v>
      </c>
      <c r="DV1510">
        <v>0</v>
      </c>
      <c r="DW1510">
        <v>0</v>
      </c>
      <c r="DX1510">
        <v>0</v>
      </c>
      <c r="DY1510" s="4">
        <v>46568</v>
      </c>
      <c r="DZ1510" s="3" t="s">
        <v>6927</v>
      </c>
      <c r="EA1510">
        <v>10</v>
      </c>
      <c r="EB1510">
        <v>0</v>
      </c>
      <c r="EC1510">
        <v>49</v>
      </c>
      <c r="ED1510">
        <v>0</v>
      </c>
      <c r="EE1510">
        <v>10</v>
      </c>
      <c r="EF1510">
        <v>49</v>
      </c>
      <c r="EG1510">
        <v>9.8000000000000007</v>
      </c>
      <c r="EH1510">
        <v>1.02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423</v>
      </c>
      <c r="F1511" s="3" t="s">
        <v>424</v>
      </c>
      <c r="G1511" s="3" t="s">
        <v>1033</v>
      </c>
      <c r="H1511" s="3" t="s">
        <v>1034</v>
      </c>
      <c r="I1511" s="3" t="s">
        <v>231</v>
      </c>
      <c r="J1511" s="3" t="s">
        <v>1930</v>
      </c>
      <c r="K1511" s="3" t="s">
        <v>1035</v>
      </c>
      <c r="L1511" s="3" t="s">
        <v>1036</v>
      </c>
      <c r="M1511" s="3" t="s">
        <v>429</v>
      </c>
      <c r="N1511" s="3" t="s">
        <v>431</v>
      </c>
      <c r="O1511">
        <v>5</v>
      </c>
      <c r="P1511" s="3" t="s">
        <v>3925</v>
      </c>
      <c r="Q1511" s="3" t="s">
        <v>3925</v>
      </c>
      <c r="R1511" s="3" t="s">
        <v>3925</v>
      </c>
      <c r="S1511" s="3" t="s">
        <v>910</v>
      </c>
      <c r="T1511" s="3" t="s">
        <v>2826</v>
      </c>
      <c r="U1511" s="3" t="s">
        <v>468</v>
      </c>
      <c r="V1511" s="3" t="s">
        <v>439</v>
      </c>
      <c r="W1511" s="3" t="s">
        <v>5391</v>
      </c>
      <c r="X1511" s="3" t="s">
        <v>5392</v>
      </c>
      <c r="Y1511" s="3" t="s">
        <v>442</v>
      </c>
      <c r="Z1511" s="3" t="s">
        <v>4425</v>
      </c>
      <c r="AA1511" s="3" t="s">
        <v>436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10</v>
      </c>
      <c r="BS1511">
        <v>0</v>
      </c>
      <c r="BT1511">
        <v>0</v>
      </c>
      <c r="BU1511">
        <v>10</v>
      </c>
      <c r="BV1511">
        <v>0</v>
      </c>
      <c r="BW1511">
        <v>0</v>
      </c>
      <c r="BX1511">
        <v>0</v>
      </c>
      <c r="BY1511">
        <v>0</v>
      </c>
      <c r="BZ1511">
        <v>30</v>
      </c>
      <c r="CA1511">
        <v>0</v>
      </c>
      <c r="CB1511">
        <v>0</v>
      </c>
      <c r="CC1511">
        <v>30</v>
      </c>
      <c r="CD1511">
        <v>0</v>
      </c>
      <c r="CE1511">
        <v>0</v>
      </c>
      <c r="CF1511">
        <v>0</v>
      </c>
      <c r="CG1511">
        <v>0</v>
      </c>
      <c r="CH1511">
        <v>31</v>
      </c>
      <c r="CI1511">
        <v>0</v>
      </c>
      <c r="CJ1511">
        <v>0</v>
      </c>
      <c r="CK1511">
        <v>31</v>
      </c>
      <c r="CL1511">
        <v>0</v>
      </c>
      <c r="CM1511">
        <v>0</v>
      </c>
      <c r="CN1511">
        <v>0</v>
      </c>
      <c r="CO1511">
        <v>0</v>
      </c>
      <c r="CP1511">
        <v>24</v>
      </c>
      <c r="CQ1511">
        <v>0</v>
      </c>
      <c r="CR1511">
        <v>0</v>
      </c>
      <c r="CS1511">
        <v>24</v>
      </c>
      <c r="CT1511">
        <v>0</v>
      </c>
      <c r="CU1511">
        <v>0</v>
      </c>
      <c r="CV1511">
        <v>0</v>
      </c>
      <c r="CW1511">
        <v>0</v>
      </c>
      <c r="CX1511">
        <v>50</v>
      </c>
      <c r="CY1511">
        <v>0</v>
      </c>
      <c r="CZ1511">
        <v>0</v>
      </c>
      <c r="DA1511">
        <v>50</v>
      </c>
      <c r="DB1511">
        <v>0</v>
      </c>
      <c r="DC1511">
        <v>0</v>
      </c>
      <c r="DD1511">
        <v>0</v>
      </c>
      <c r="DE1511">
        <v>0</v>
      </c>
      <c r="DF1511">
        <v>35</v>
      </c>
      <c r="DG1511">
        <v>0</v>
      </c>
      <c r="DH1511">
        <v>0</v>
      </c>
      <c r="DI1511">
        <v>35</v>
      </c>
      <c r="DJ1511">
        <v>0</v>
      </c>
      <c r="DK1511">
        <v>0</v>
      </c>
      <c r="DL1511">
        <v>0</v>
      </c>
      <c r="DM1511">
        <v>0</v>
      </c>
      <c r="DN1511">
        <v>28</v>
      </c>
      <c r="DO1511">
        <v>0</v>
      </c>
      <c r="DP1511">
        <v>0</v>
      </c>
      <c r="DQ1511">
        <v>28</v>
      </c>
      <c r="DR1511">
        <v>0</v>
      </c>
      <c r="DS1511">
        <v>0</v>
      </c>
      <c r="DT1511">
        <v>51</v>
      </c>
      <c r="DU1511">
        <v>22.095407000000002</v>
      </c>
      <c r="DV1511">
        <v>0</v>
      </c>
      <c r="DW1511">
        <v>0</v>
      </c>
      <c r="DX1511">
        <v>0</v>
      </c>
      <c r="DY1511" s="4">
        <v>46507</v>
      </c>
      <c r="DZ1511" s="3" t="s">
        <v>6927</v>
      </c>
      <c r="EA1511">
        <v>23</v>
      </c>
      <c r="EB1511">
        <v>0</v>
      </c>
      <c r="EC1511">
        <v>208</v>
      </c>
      <c r="ED1511">
        <v>0</v>
      </c>
      <c r="EE1511">
        <v>23</v>
      </c>
      <c r="EF1511">
        <v>208</v>
      </c>
      <c r="EG1511">
        <v>29.714286000000001</v>
      </c>
      <c r="EH1511">
        <v>0.77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583</v>
      </c>
      <c r="F1512" s="3" t="s">
        <v>14</v>
      </c>
      <c r="G1512" s="3" t="s">
        <v>1033</v>
      </c>
      <c r="H1512" s="3" t="s">
        <v>1034</v>
      </c>
      <c r="I1512" s="3" t="s">
        <v>127</v>
      </c>
      <c r="J1512" s="3" t="s">
        <v>128</v>
      </c>
      <c r="K1512" s="3" t="s">
        <v>1383</v>
      </c>
      <c r="L1512" s="3" t="s">
        <v>1376</v>
      </c>
      <c r="M1512" s="3" t="s">
        <v>429</v>
      </c>
      <c r="N1512" s="3" t="s">
        <v>431</v>
      </c>
      <c r="O1512">
        <v>4</v>
      </c>
      <c r="P1512" s="3" t="s">
        <v>3925</v>
      </c>
      <c r="Q1512" s="3" t="s">
        <v>3925</v>
      </c>
      <c r="R1512" s="3" t="s">
        <v>3925</v>
      </c>
      <c r="S1512" s="3" t="s">
        <v>909</v>
      </c>
      <c r="T1512" s="3" t="s">
        <v>2825</v>
      </c>
      <c r="U1512" s="3" t="s">
        <v>468</v>
      </c>
      <c r="V1512" s="3" t="s">
        <v>439</v>
      </c>
      <c r="W1512" s="3" t="s">
        <v>5391</v>
      </c>
      <c r="X1512" s="3" t="s">
        <v>5392</v>
      </c>
      <c r="Y1512" s="3" t="s">
        <v>442</v>
      </c>
      <c r="Z1512" s="3" t="s">
        <v>4425</v>
      </c>
      <c r="AA1512" s="3" t="s">
        <v>436</v>
      </c>
      <c r="AB1512">
        <v>0</v>
      </c>
      <c r="AC1512">
        <v>0</v>
      </c>
      <c r="AD1512">
        <v>1</v>
      </c>
      <c r="AE1512">
        <v>0</v>
      </c>
      <c r="AF1512">
        <v>0</v>
      </c>
      <c r="AG1512">
        <v>1</v>
      </c>
      <c r="AH1512">
        <v>0</v>
      </c>
      <c r="AI1512">
        <v>0</v>
      </c>
      <c r="AJ1512">
        <v>0</v>
      </c>
      <c r="AK1512">
        <v>0</v>
      </c>
      <c r="AL1512">
        <v>1</v>
      </c>
      <c r="AM1512">
        <v>0</v>
      </c>
      <c r="AN1512">
        <v>0</v>
      </c>
      <c r="AO1512">
        <v>1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1</v>
      </c>
      <c r="BC1512">
        <v>0</v>
      </c>
      <c r="BD1512">
        <v>0</v>
      </c>
      <c r="BE1512">
        <v>1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1</v>
      </c>
      <c r="BS1512">
        <v>0</v>
      </c>
      <c r="BT1512">
        <v>0</v>
      </c>
      <c r="BU1512">
        <v>1</v>
      </c>
      <c r="BV1512">
        <v>0</v>
      </c>
      <c r="BW1512">
        <v>0</v>
      </c>
      <c r="BX1512">
        <v>0</v>
      </c>
      <c r="BY1512">
        <v>0</v>
      </c>
      <c r="BZ1512">
        <v>1</v>
      </c>
      <c r="CA1512">
        <v>0</v>
      </c>
      <c r="CB1512">
        <v>0</v>
      </c>
      <c r="CC1512">
        <v>1</v>
      </c>
      <c r="CD1512">
        <v>0</v>
      </c>
      <c r="CE1512">
        <v>0</v>
      </c>
      <c r="CF1512">
        <v>0</v>
      </c>
      <c r="CG1512">
        <v>0</v>
      </c>
      <c r="CH1512">
        <v>1</v>
      </c>
      <c r="CI1512">
        <v>0</v>
      </c>
      <c r="CJ1512">
        <v>0</v>
      </c>
      <c r="CK1512">
        <v>1</v>
      </c>
      <c r="CL1512">
        <v>0</v>
      </c>
      <c r="CM1512">
        <v>0</v>
      </c>
      <c r="CN1512">
        <v>0</v>
      </c>
      <c r="CO1512">
        <v>0</v>
      </c>
      <c r="CP1512">
        <v>1</v>
      </c>
      <c r="CQ1512">
        <v>0</v>
      </c>
      <c r="CR1512">
        <v>0</v>
      </c>
      <c r="CS1512">
        <v>1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1</v>
      </c>
      <c r="DG1512">
        <v>0</v>
      </c>
      <c r="DH1512">
        <v>0</v>
      </c>
      <c r="DI1512">
        <v>1</v>
      </c>
      <c r="DJ1512">
        <v>0</v>
      </c>
      <c r="DK1512">
        <v>0</v>
      </c>
      <c r="DL1512">
        <v>0</v>
      </c>
      <c r="DM1512">
        <v>0</v>
      </c>
      <c r="DN1512">
        <v>2</v>
      </c>
      <c r="DO1512">
        <v>0</v>
      </c>
      <c r="DP1512">
        <v>0</v>
      </c>
      <c r="DQ1512">
        <v>2</v>
      </c>
      <c r="DR1512">
        <v>0</v>
      </c>
      <c r="DS1512">
        <v>0</v>
      </c>
      <c r="DT1512">
        <v>4</v>
      </c>
      <c r="DU1512">
        <v>12.453727000000001</v>
      </c>
      <c r="DV1512">
        <v>0</v>
      </c>
      <c r="DW1512">
        <v>0</v>
      </c>
      <c r="DX1512">
        <v>0</v>
      </c>
      <c r="DY1512" s="4">
        <v>46173</v>
      </c>
      <c r="DZ1512" s="3" t="s">
        <v>6927</v>
      </c>
      <c r="EA1512">
        <v>2</v>
      </c>
      <c r="EB1512">
        <v>0</v>
      </c>
      <c r="EC1512">
        <v>10</v>
      </c>
      <c r="ED1512">
        <v>0</v>
      </c>
      <c r="EE1512">
        <v>2</v>
      </c>
      <c r="EF1512">
        <v>10</v>
      </c>
      <c r="EG1512">
        <v>1.111111</v>
      </c>
      <c r="EH1512">
        <v>1.8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583</v>
      </c>
      <c r="F1513" s="3" t="s">
        <v>14</v>
      </c>
      <c r="G1513" s="3" t="s">
        <v>1033</v>
      </c>
      <c r="H1513" s="3" t="s">
        <v>1034</v>
      </c>
      <c r="I1513" s="3" t="s">
        <v>278</v>
      </c>
      <c r="J1513" s="3" t="s">
        <v>279</v>
      </c>
      <c r="K1513" s="3" t="s">
        <v>1383</v>
      </c>
      <c r="L1513" s="3" t="s">
        <v>1413</v>
      </c>
      <c r="M1513" s="3" t="s">
        <v>429</v>
      </c>
      <c r="N1513" s="3" t="s">
        <v>431</v>
      </c>
      <c r="O1513">
        <v>3</v>
      </c>
      <c r="P1513" s="3" t="s">
        <v>3925</v>
      </c>
      <c r="Q1513" s="3" t="s">
        <v>3925</v>
      </c>
      <c r="R1513" s="3" t="s">
        <v>3925</v>
      </c>
      <c r="S1513" s="3" t="s">
        <v>1317</v>
      </c>
      <c r="T1513" s="3" t="s">
        <v>2832</v>
      </c>
      <c r="U1513" s="3" t="s">
        <v>468</v>
      </c>
      <c r="V1513" s="3" t="s">
        <v>439</v>
      </c>
      <c r="W1513" s="3" t="s">
        <v>5391</v>
      </c>
      <c r="X1513" s="3" t="s">
        <v>5392</v>
      </c>
      <c r="Y1513" s="3" t="s">
        <v>442</v>
      </c>
      <c r="Z1513" s="3" t="s">
        <v>4425</v>
      </c>
      <c r="AA1513" s="3" t="s">
        <v>436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11</v>
      </c>
      <c r="AM1513">
        <v>0</v>
      </c>
      <c r="AN1513">
        <v>0</v>
      </c>
      <c r="AO1513">
        <v>11</v>
      </c>
      <c r="AP1513">
        <v>0</v>
      </c>
      <c r="AQ1513">
        <v>0</v>
      </c>
      <c r="AR1513">
        <v>0</v>
      </c>
      <c r="AS1513">
        <v>0</v>
      </c>
      <c r="AT1513">
        <v>2</v>
      </c>
      <c r="AU1513">
        <v>0</v>
      </c>
      <c r="AV1513">
        <v>0</v>
      </c>
      <c r="AW1513">
        <v>2</v>
      </c>
      <c r="AX1513">
        <v>0</v>
      </c>
      <c r="AY1513">
        <v>0</v>
      </c>
      <c r="AZ1513">
        <v>0</v>
      </c>
      <c r="BA1513">
        <v>0</v>
      </c>
      <c r="BB1513">
        <v>40</v>
      </c>
      <c r="BC1513">
        <v>0</v>
      </c>
      <c r="BD1513">
        <v>0</v>
      </c>
      <c r="BE1513">
        <v>4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12</v>
      </c>
      <c r="BS1513">
        <v>0</v>
      </c>
      <c r="BT1513">
        <v>0</v>
      </c>
      <c r="BU1513">
        <v>12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1</v>
      </c>
      <c r="CI1513">
        <v>0</v>
      </c>
      <c r="CJ1513">
        <v>0</v>
      </c>
      <c r="CK1513">
        <v>1</v>
      </c>
      <c r="CL1513">
        <v>0</v>
      </c>
      <c r="CM1513">
        <v>0</v>
      </c>
      <c r="CN1513">
        <v>0</v>
      </c>
      <c r="CO1513">
        <v>0</v>
      </c>
      <c r="CP1513">
        <v>1</v>
      </c>
      <c r="CQ1513">
        <v>0</v>
      </c>
      <c r="CR1513">
        <v>0</v>
      </c>
      <c r="CS1513">
        <v>1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2</v>
      </c>
      <c r="DG1513">
        <v>0</v>
      </c>
      <c r="DH1513">
        <v>0</v>
      </c>
      <c r="DI1513">
        <v>2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14</v>
      </c>
      <c r="DU1513">
        <v>55.577751999999997</v>
      </c>
      <c r="DV1513">
        <v>0</v>
      </c>
      <c r="DW1513">
        <v>0</v>
      </c>
      <c r="DX1513">
        <v>0</v>
      </c>
      <c r="DY1513" s="4">
        <v>46628</v>
      </c>
      <c r="DZ1513" s="3" t="s">
        <v>6927</v>
      </c>
      <c r="EA1513">
        <v>14</v>
      </c>
      <c r="EB1513">
        <v>0</v>
      </c>
      <c r="EC1513">
        <v>69</v>
      </c>
      <c r="ED1513">
        <v>0</v>
      </c>
      <c r="EE1513">
        <v>14</v>
      </c>
      <c r="EF1513">
        <v>69</v>
      </c>
      <c r="EG1513">
        <v>9.8571430000000007</v>
      </c>
      <c r="EH1513">
        <v>1.42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423</v>
      </c>
      <c r="F1514" s="3" t="s">
        <v>424</v>
      </c>
      <c r="G1514" s="3" t="s">
        <v>1033</v>
      </c>
      <c r="H1514" s="3" t="s">
        <v>1034</v>
      </c>
      <c r="I1514" s="3" t="s">
        <v>234</v>
      </c>
      <c r="J1514" s="3" t="s">
        <v>235</v>
      </c>
      <c r="K1514" s="3" t="s">
        <v>1383</v>
      </c>
      <c r="L1514" s="3" t="s">
        <v>1413</v>
      </c>
      <c r="M1514" s="3" t="s">
        <v>429</v>
      </c>
      <c r="N1514" s="3" t="s">
        <v>431</v>
      </c>
      <c r="O1514">
        <v>5</v>
      </c>
      <c r="P1514" s="3" t="s">
        <v>3925</v>
      </c>
      <c r="Q1514" s="3" t="s">
        <v>3925</v>
      </c>
      <c r="R1514" s="3" t="s">
        <v>3925</v>
      </c>
      <c r="S1514" s="3" t="s">
        <v>2030</v>
      </c>
      <c r="T1514" s="3" t="s">
        <v>5174</v>
      </c>
      <c r="U1514" s="3" t="s">
        <v>432</v>
      </c>
      <c r="V1514" s="3" t="s">
        <v>433</v>
      </c>
      <c r="W1514" s="3" t="s">
        <v>434</v>
      </c>
      <c r="X1514" s="3" t="s">
        <v>434</v>
      </c>
      <c r="Y1514" s="3" t="s">
        <v>442</v>
      </c>
      <c r="Z1514" s="3" t="s">
        <v>4426</v>
      </c>
      <c r="AA1514" s="3" t="s">
        <v>436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1</v>
      </c>
      <c r="AT1514">
        <v>0</v>
      </c>
      <c r="AU1514">
        <v>0</v>
      </c>
      <c r="AV1514">
        <v>0</v>
      </c>
      <c r="AW1514">
        <v>1</v>
      </c>
      <c r="AX1514">
        <v>0</v>
      </c>
      <c r="AY1514">
        <v>0</v>
      </c>
      <c r="AZ1514">
        <v>0</v>
      </c>
      <c r="BA1514">
        <v>1</v>
      </c>
      <c r="BB1514">
        <v>0</v>
      </c>
      <c r="BC1514">
        <v>0</v>
      </c>
      <c r="BD1514">
        <v>0</v>
      </c>
      <c r="BE1514">
        <v>1</v>
      </c>
      <c r="BF1514">
        <v>0</v>
      </c>
      <c r="BG1514">
        <v>0</v>
      </c>
      <c r="BH1514">
        <v>0</v>
      </c>
      <c r="BI1514">
        <v>2</v>
      </c>
      <c r="BJ1514">
        <v>0</v>
      </c>
      <c r="BK1514">
        <v>0</v>
      </c>
      <c r="BL1514">
        <v>0</v>
      </c>
      <c r="BM1514">
        <v>2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1</v>
      </c>
      <c r="BZ1514">
        <v>0</v>
      </c>
      <c r="CA1514">
        <v>0</v>
      </c>
      <c r="CB1514">
        <v>0</v>
      </c>
      <c r="CC1514">
        <v>1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1</v>
      </c>
      <c r="CP1514">
        <v>0</v>
      </c>
      <c r="CQ1514">
        <v>0</v>
      </c>
      <c r="CR1514">
        <v>0</v>
      </c>
      <c r="CS1514">
        <v>1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1</v>
      </c>
      <c r="DF1514">
        <v>0</v>
      </c>
      <c r="DG1514">
        <v>0</v>
      </c>
      <c r="DH1514">
        <v>0</v>
      </c>
      <c r="DI1514">
        <v>1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1</v>
      </c>
      <c r="DU1514">
        <v>4.4375</v>
      </c>
      <c r="DV1514">
        <v>0</v>
      </c>
      <c r="DW1514">
        <v>0</v>
      </c>
      <c r="DX1514">
        <v>0</v>
      </c>
      <c r="DY1514" s="4">
        <v>46455</v>
      </c>
      <c r="DZ1514" s="3" t="s">
        <v>6927</v>
      </c>
      <c r="EA1514">
        <v>1</v>
      </c>
      <c r="EB1514">
        <v>0</v>
      </c>
      <c r="EC1514">
        <v>7</v>
      </c>
      <c r="ED1514">
        <v>0</v>
      </c>
      <c r="EE1514">
        <v>1</v>
      </c>
      <c r="EF1514">
        <v>7</v>
      </c>
      <c r="EG1514">
        <v>1.1666669999999999</v>
      </c>
      <c r="EH1514">
        <v>0.86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420</v>
      </c>
      <c r="F1515" s="3" t="s">
        <v>1421</v>
      </c>
      <c r="G1515" s="3" t="s">
        <v>1601</v>
      </c>
      <c r="H1515" s="3" t="s">
        <v>1602</v>
      </c>
      <c r="I1515" s="3" t="s">
        <v>109</v>
      </c>
      <c r="J1515" s="3" t="s">
        <v>110</v>
      </c>
      <c r="K1515" s="3" t="s">
        <v>427</v>
      </c>
      <c r="L1515" s="3" t="s">
        <v>1603</v>
      </c>
      <c r="M1515" s="3" t="s">
        <v>429</v>
      </c>
      <c r="N1515" s="3" t="s">
        <v>430</v>
      </c>
      <c r="O1515">
        <v>3</v>
      </c>
      <c r="P1515" s="3" t="s">
        <v>3925</v>
      </c>
      <c r="Q1515" s="3" t="s">
        <v>3925</v>
      </c>
      <c r="R1515" s="3" t="s">
        <v>3925</v>
      </c>
      <c r="S1515" s="3" t="s">
        <v>799</v>
      </c>
      <c r="T1515" s="3" t="s">
        <v>3052</v>
      </c>
      <c r="U1515" s="3" t="s">
        <v>468</v>
      </c>
      <c r="V1515" s="3" t="s">
        <v>439</v>
      </c>
      <c r="W1515" s="3" t="s">
        <v>439</v>
      </c>
      <c r="X1515" s="3" t="s">
        <v>5390</v>
      </c>
      <c r="Y1515" s="3" t="s">
        <v>442</v>
      </c>
      <c r="Z1515" s="3" t="s">
        <v>612</v>
      </c>
      <c r="AA1515" s="3" t="s">
        <v>436</v>
      </c>
      <c r="AB1515">
        <v>0</v>
      </c>
      <c r="AC1515">
        <v>47</v>
      </c>
      <c r="AD1515">
        <v>0</v>
      </c>
      <c r="AE1515">
        <v>0</v>
      </c>
      <c r="AF1515">
        <v>1</v>
      </c>
      <c r="AG1515">
        <v>48</v>
      </c>
      <c r="AH1515">
        <v>0</v>
      </c>
      <c r="AI1515">
        <v>0</v>
      </c>
      <c r="AJ1515">
        <v>0</v>
      </c>
      <c r="AK1515">
        <v>67</v>
      </c>
      <c r="AL1515">
        <v>0</v>
      </c>
      <c r="AM1515">
        <v>0</v>
      </c>
      <c r="AN1515">
        <v>3</v>
      </c>
      <c r="AO1515">
        <v>70</v>
      </c>
      <c r="AP1515">
        <v>0</v>
      </c>
      <c r="AQ1515">
        <v>0</v>
      </c>
      <c r="AR1515">
        <v>0</v>
      </c>
      <c r="AS1515">
        <v>143</v>
      </c>
      <c r="AT1515">
        <v>0</v>
      </c>
      <c r="AU1515">
        <v>0</v>
      </c>
      <c r="AV1515">
        <v>2</v>
      </c>
      <c r="AW1515">
        <v>145</v>
      </c>
      <c r="AX1515">
        <v>0</v>
      </c>
      <c r="AY1515">
        <v>0</v>
      </c>
      <c r="AZ1515">
        <v>1</v>
      </c>
      <c r="BA1515">
        <v>422</v>
      </c>
      <c r="BB1515">
        <v>0</v>
      </c>
      <c r="BC1515">
        <v>0</v>
      </c>
      <c r="BD1515">
        <v>15</v>
      </c>
      <c r="BE1515">
        <v>438</v>
      </c>
      <c r="BF1515">
        <v>0</v>
      </c>
      <c r="BG1515">
        <v>0</v>
      </c>
      <c r="BH1515">
        <v>0</v>
      </c>
      <c r="BI1515">
        <v>104</v>
      </c>
      <c r="BJ1515">
        <v>0</v>
      </c>
      <c r="BK1515">
        <v>0</v>
      </c>
      <c r="BL1515">
        <v>2</v>
      </c>
      <c r="BM1515">
        <v>106</v>
      </c>
      <c r="BN1515">
        <v>0</v>
      </c>
      <c r="BO1515">
        <v>29</v>
      </c>
      <c r="BP1515">
        <v>0</v>
      </c>
      <c r="BQ1515">
        <v>27</v>
      </c>
      <c r="BR1515">
        <v>0</v>
      </c>
      <c r="BS1515">
        <v>0</v>
      </c>
      <c r="BT1515">
        <v>4</v>
      </c>
      <c r="BU1515">
        <v>27</v>
      </c>
      <c r="BV1515">
        <v>0</v>
      </c>
      <c r="BW1515">
        <v>0</v>
      </c>
      <c r="BX1515">
        <v>0</v>
      </c>
      <c r="BY1515">
        <v>6</v>
      </c>
      <c r="BZ1515">
        <v>0</v>
      </c>
      <c r="CA1515">
        <v>0</v>
      </c>
      <c r="CB1515">
        <v>0</v>
      </c>
      <c r="CC1515">
        <v>6</v>
      </c>
      <c r="CD1515">
        <v>0</v>
      </c>
      <c r="CE1515">
        <v>0</v>
      </c>
      <c r="CF1515">
        <v>0</v>
      </c>
      <c r="CG1515">
        <v>50</v>
      </c>
      <c r="CH1515">
        <v>0</v>
      </c>
      <c r="CI1515">
        <v>0</v>
      </c>
      <c r="CJ1515">
        <v>1</v>
      </c>
      <c r="CK1515">
        <v>51</v>
      </c>
      <c r="CL1515">
        <v>0</v>
      </c>
      <c r="CM1515">
        <v>0</v>
      </c>
      <c r="CN1515">
        <v>0</v>
      </c>
      <c r="CO1515">
        <v>92</v>
      </c>
      <c r="CP1515">
        <v>0</v>
      </c>
      <c r="CQ1515">
        <v>0</v>
      </c>
      <c r="CR1515">
        <v>2</v>
      </c>
      <c r="CS1515">
        <v>94</v>
      </c>
      <c r="CT1515">
        <v>0</v>
      </c>
      <c r="CU1515">
        <v>28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12</v>
      </c>
      <c r="DF1515">
        <v>0</v>
      </c>
      <c r="DG1515">
        <v>0</v>
      </c>
      <c r="DH1515">
        <v>0</v>
      </c>
      <c r="DI1515">
        <v>12</v>
      </c>
      <c r="DJ1515">
        <v>0</v>
      </c>
      <c r="DK1515">
        <v>0</v>
      </c>
      <c r="DL1515">
        <v>0</v>
      </c>
      <c r="DM1515">
        <v>193</v>
      </c>
      <c r="DN1515">
        <v>0</v>
      </c>
      <c r="DO1515">
        <v>0</v>
      </c>
      <c r="DP1515">
        <v>1</v>
      </c>
      <c r="DQ1515">
        <v>194</v>
      </c>
      <c r="DR1515">
        <v>0</v>
      </c>
      <c r="DS1515">
        <v>3</v>
      </c>
      <c r="DT1515">
        <v>90</v>
      </c>
      <c r="DU1515">
        <v>71.02</v>
      </c>
      <c r="DV1515">
        <v>281</v>
      </c>
      <c r="DW1515">
        <v>0</v>
      </c>
      <c r="DX1515">
        <v>173</v>
      </c>
      <c r="DY1515" s="4">
        <v>46996</v>
      </c>
      <c r="DZ1515" s="3" t="s">
        <v>6927</v>
      </c>
      <c r="EA1515">
        <v>1</v>
      </c>
      <c r="EB1515">
        <v>0</v>
      </c>
      <c r="EC1515">
        <v>1191</v>
      </c>
      <c r="ED1515">
        <v>0</v>
      </c>
      <c r="EE1515">
        <v>1</v>
      </c>
      <c r="EF1515">
        <v>1191</v>
      </c>
      <c r="EG1515">
        <v>108.272727</v>
      </c>
      <c r="EH1515">
        <v>0.0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583</v>
      </c>
      <c r="F1516" s="3" t="s">
        <v>14</v>
      </c>
      <c r="G1516" s="3" t="s">
        <v>1033</v>
      </c>
      <c r="H1516" s="3" t="s">
        <v>1034</v>
      </c>
      <c r="I1516" s="3" t="s">
        <v>209</v>
      </c>
      <c r="J1516" s="3" t="s">
        <v>210</v>
      </c>
      <c r="K1516" s="3" t="s">
        <v>1383</v>
      </c>
      <c r="L1516" s="3" t="s">
        <v>1376</v>
      </c>
      <c r="M1516" s="3" t="s">
        <v>429</v>
      </c>
      <c r="N1516" s="3" t="s">
        <v>431</v>
      </c>
      <c r="O1516">
        <v>1</v>
      </c>
      <c r="P1516" s="3" t="s">
        <v>3925</v>
      </c>
      <c r="Q1516" s="3" t="s">
        <v>3925</v>
      </c>
      <c r="R1516" s="3" t="s">
        <v>3925</v>
      </c>
      <c r="S1516" s="3" t="s">
        <v>858</v>
      </c>
      <c r="T1516" s="3" t="s">
        <v>2564</v>
      </c>
      <c r="U1516" s="3" t="s">
        <v>705</v>
      </c>
      <c r="V1516" s="3" t="s">
        <v>439</v>
      </c>
      <c r="W1516" s="3" t="s">
        <v>439</v>
      </c>
      <c r="X1516" s="3" t="s">
        <v>5390</v>
      </c>
      <c r="Y1516" s="3" t="s">
        <v>442</v>
      </c>
      <c r="Z1516" s="3" t="s">
        <v>612</v>
      </c>
      <c r="AA1516" s="3" t="s">
        <v>436</v>
      </c>
      <c r="AB1516">
        <v>0</v>
      </c>
      <c r="AC1516">
        <v>1</v>
      </c>
      <c r="AD1516">
        <v>0</v>
      </c>
      <c r="AE1516">
        <v>0</v>
      </c>
      <c r="AF1516">
        <v>0</v>
      </c>
      <c r="AG1516">
        <v>1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1</v>
      </c>
      <c r="BB1516">
        <v>0</v>
      </c>
      <c r="BC1516">
        <v>0</v>
      </c>
      <c r="BD1516">
        <v>0</v>
      </c>
      <c r="BE1516">
        <v>1</v>
      </c>
      <c r="BF1516">
        <v>0</v>
      </c>
      <c r="BG1516">
        <v>0</v>
      </c>
      <c r="BH1516">
        <v>0</v>
      </c>
      <c r="BI1516">
        <v>5</v>
      </c>
      <c r="BJ1516">
        <v>0</v>
      </c>
      <c r="BK1516">
        <v>0</v>
      </c>
      <c r="BL1516">
        <v>0</v>
      </c>
      <c r="BM1516">
        <v>5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1</v>
      </c>
      <c r="CP1516">
        <v>0</v>
      </c>
      <c r="CQ1516">
        <v>0</v>
      </c>
      <c r="CR1516">
        <v>0</v>
      </c>
      <c r="CS1516">
        <v>1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1</v>
      </c>
      <c r="DF1516">
        <v>0</v>
      </c>
      <c r="DG1516">
        <v>0</v>
      </c>
      <c r="DH1516">
        <v>0</v>
      </c>
      <c r="DI1516">
        <v>1</v>
      </c>
      <c r="DJ1516">
        <v>0</v>
      </c>
      <c r="DK1516">
        <v>0</v>
      </c>
      <c r="DL1516">
        <v>0</v>
      </c>
      <c r="DM1516">
        <v>7</v>
      </c>
      <c r="DN1516">
        <v>0</v>
      </c>
      <c r="DO1516">
        <v>0</v>
      </c>
      <c r="DP1516">
        <v>0</v>
      </c>
      <c r="DQ1516">
        <v>7</v>
      </c>
      <c r="DR1516">
        <v>0</v>
      </c>
      <c r="DS1516">
        <v>0</v>
      </c>
      <c r="DT1516">
        <v>9</v>
      </c>
      <c r="DU1516">
        <v>5.1475</v>
      </c>
      <c r="DV1516">
        <v>0</v>
      </c>
      <c r="DW1516">
        <v>0</v>
      </c>
      <c r="DX1516">
        <v>0</v>
      </c>
      <c r="DY1516" s="4">
        <v>46081</v>
      </c>
      <c r="DZ1516" s="3" t="s">
        <v>6927</v>
      </c>
      <c r="EA1516">
        <v>2</v>
      </c>
      <c r="EB1516">
        <v>0</v>
      </c>
      <c r="EC1516">
        <v>16</v>
      </c>
      <c r="ED1516">
        <v>0</v>
      </c>
      <c r="EE1516">
        <v>2</v>
      </c>
      <c r="EF1516">
        <v>16</v>
      </c>
      <c r="EG1516">
        <v>2.6666669999999999</v>
      </c>
      <c r="EH1516">
        <v>0.75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423</v>
      </c>
      <c r="F1517" s="3" t="s">
        <v>424</v>
      </c>
      <c r="G1517" s="3" t="s">
        <v>1033</v>
      </c>
      <c r="H1517" s="3" t="s">
        <v>1034</v>
      </c>
      <c r="I1517" s="3" t="s">
        <v>68</v>
      </c>
      <c r="J1517" s="3" t="s">
        <v>69</v>
      </c>
      <c r="K1517" s="3" t="s">
        <v>1035</v>
      </c>
      <c r="L1517" s="3" t="s">
        <v>1036</v>
      </c>
      <c r="M1517" s="3" t="s">
        <v>429</v>
      </c>
      <c r="N1517" s="3" t="s">
        <v>431</v>
      </c>
      <c r="O1517">
        <v>4</v>
      </c>
      <c r="P1517" s="3" t="s">
        <v>3925</v>
      </c>
      <c r="Q1517" s="3" t="s">
        <v>3925</v>
      </c>
      <c r="R1517" s="3" t="s">
        <v>3925</v>
      </c>
      <c r="S1517" s="3" t="s">
        <v>3743</v>
      </c>
      <c r="T1517" s="3" t="s">
        <v>3744</v>
      </c>
      <c r="U1517" s="3" t="s">
        <v>432</v>
      </c>
      <c r="V1517" s="3" t="s">
        <v>433</v>
      </c>
      <c r="W1517" s="3" t="s">
        <v>489</v>
      </c>
      <c r="X1517" s="3" t="s">
        <v>490</v>
      </c>
      <c r="Y1517" s="3" t="s">
        <v>435</v>
      </c>
      <c r="Z1517" s="3" t="s">
        <v>4426</v>
      </c>
      <c r="AA1517" s="3" t="s">
        <v>436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195</v>
      </c>
      <c r="BR1517">
        <v>0</v>
      </c>
      <c r="BS1517">
        <v>0</v>
      </c>
      <c r="BT1517">
        <v>0</v>
      </c>
      <c r="BU1517">
        <v>195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274</v>
      </c>
      <c r="DU1517">
        <v>4.3916519999999997</v>
      </c>
      <c r="DV1517">
        <v>0</v>
      </c>
      <c r="DW1517">
        <v>0</v>
      </c>
      <c r="DX1517">
        <v>0</v>
      </c>
      <c r="DY1517" s="4">
        <v>48487</v>
      </c>
      <c r="DZ1517" s="3" t="s">
        <v>6927</v>
      </c>
      <c r="EA1517">
        <v>274</v>
      </c>
      <c r="EB1517">
        <v>0</v>
      </c>
      <c r="EC1517">
        <v>195</v>
      </c>
      <c r="ED1517">
        <v>0</v>
      </c>
      <c r="EE1517">
        <v>274</v>
      </c>
      <c r="EF1517">
        <v>195</v>
      </c>
      <c r="EG1517">
        <v>195</v>
      </c>
      <c r="EH1517">
        <v>1.4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423</v>
      </c>
      <c r="F1518" s="3" t="s">
        <v>424</v>
      </c>
      <c r="G1518" s="3" t="s">
        <v>1033</v>
      </c>
      <c r="H1518" s="3" t="s">
        <v>1034</v>
      </c>
      <c r="I1518" s="3" t="s">
        <v>161</v>
      </c>
      <c r="J1518" s="3" t="s">
        <v>162</v>
      </c>
      <c r="K1518" s="3" t="s">
        <v>1383</v>
      </c>
      <c r="L1518" s="3" t="s">
        <v>1376</v>
      </c>
      <c r="M1518" s="3" t="s">
        <v>429</v>
      </c>
      <c r="N1518" s="3" t="s">
        <v>431</v>
      </c>
      <c r="O1518">
        <v>3</v>
      </c>
      <c r="P1518" s="3" t="s">
        <v>3925</v>
      </c>
      <c r="Q1518" s="3" t="s">
        <v>3925</v>
      </c>
      <c r="R1518" s="3" t="s">
        <v>3925</v>
      </c>
      <c r="S1518" s="3" t="s">
        <v>835</v>
      </c>
      <c r="T1518" s="3" t="s">
        <v>2541</v>
      </c>
      <c r="U1518" s="3" t="s">
        <v>457</v>
      </c>
      <c r="V1518" s="3" t="s">
        <v>439</v>
      </c>
      <c r="W1518" s="3" t="s">
        <v>439</v>
      </c>
      <c r="X1518" s="3" t="s">
        <v>5390</v>
      </c>
      <c r="Y1518" s="3" t="s">
        <v>442</v>
      </c>
      <c r="Z1518" s="3" t="s">
        <v>4426</v>
      </c>
      <c r="AA1518" s="3" t="s">
        <v>436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10</v>
      </c>
      <c r="BR1518">
        <v>0</v>
      </c>
      <c r="BS1518">
        <v>0</v>
      </c>
      <c r="BT1518">
        <v>0</v>
      </c>
      <c r="BU1518">
        <v>1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5</v>
      </c>
      <c r="DU1518">
        <v>0.85</v>
      </c>
      <c r="DV1518">
        <v>0</v>
      </c>
      <c r="DW1518">
        <v>0</v>
      </c>
      <c r="DX1518">
        <v>0</v>
      </c>
      <c r="DY1518" s="4">
        <v>46934</v>
      </c>
      <c r="DZ1518" s="3" t="s">
        <v>6927</v>
      </c>
      <c r="EA1518">
        <v>12</v>
      </c>
      <c r="EB1518">
        <v>0</v>
      </c>
      <c r="EC1518">
        <v>10</v>
      </c>
      <c r="ED1518">
        <v>0</v>
      </c>
      <c r="EE1518">
        <v>12</v>
      </c>
      <c r="EF1518">
        <v>10</v>
      </c>
      <c r="EG1518">
        <v>10</v>
      </c>
      <c r="EH1518">
        <v>1.2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595</v>
      </c>
      <c r="F1519" s="3" t="s">
        <v>1596</v>
      </c>
      <c r="G1519" s="3" t="s">
        <v>1033</v>
      </c>
      <c r="H1519" s="3" t="s">
        <v>1034</v>
      </c>
      <c r="I1519" s="3" t="s">
        <v>246</v>
      </c>
      <c r="J1519" s="3" t="s">
        <v>247</v>
      </c>
      <c r="K1519" s="3" t="s">
        <v>1383</v>
      </c>
      <c r="L1519" s="3" t="s">
        <v>1413</v>
      </c>
      <c r="M1519" s="3" t="s">
        <v>429</v>
      </c>
      <c r="N1519" s="3" t="s">
        <v>431</v>
      </c>
      <c r="O1519">
        <v>1</v>
      </c>
      <c r="P1519" s="3" t="s">
        <v>3925</v>
      </c>
      <c r="Q1519" s="3" t="s">
        <v>3925</v>
      </c>
      <c r="R1519" s="3" t="s">
        <v>3925</v>
      </c>
      <c r="S1519" s="3" t="s">
        <v>940</v>
      </c>
      <c r="T1519" s="3" t="s">
        <v>5027</v>
      </c>
      <c r="U1519" s="3" t="s">
        <v>432</v>
      </c>
      <c r="V1519" s="3" t="s">
        <v>433</v>
      </c>
      <c r="W1519" s="3" t="s">
        <v>434</v>
      </c>
      <c r="X1519" s="3" t="s">
        <v>434</v>
      </c>
      <c r="Y1519" s="3" t="s">
        <v>442</v>
      </c>
      <c r="Z1519" s="3" t="s">
        <v>4426</v>
      </c>
      <c r="AA1519" s="3" t="s">
        <v>436</v>
      </c>
      <c r="AB1519">
        <v>0</v>
      </c>
      <c r="AC1519">
        <v>10</v>
      </c>
      <c r="AD1519">
        <v>0</v>
      </c>
      <c r="AE1519">
        <v>0</v>
      </c>
      <c r="AF1519">
        <v>0</v>
      </c>
      <c r="AG1519">
        <v>1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3</v>
      </c>
      <c r="CX1519">
        <v>0</v>
      </c>
      <c r="CY1519">
        <v>0</v>
      </c>
      <c r="CZ1519">
        <v>0</v>
      </c>
      <c r="DA1519">
        <v>3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9</v>
      </c>
      <c r="DU1519">
        <v>1.6056250000000001</v>
      </c>
      <c r="DV1519">
        <v>0</v>
      </c>
      <c r="DW1519">
        <v>0</v>
      </c>
      <c r="DX1519">
        <v>0</v>
      </c>
      <c r="DY1519" s="4">
        <v>46996</v>
      </c>
      <c r="DZ1519" s="3" t="s">
        <v>6927</v>
      </c>
      <c r="EA1519">
        <v>9</v>
      </c>
      <c r="EB1519">
        <v>0</v>
      </c>
      <c r="EC1519">
        <v>13</v>
      </c>
      <c r="ED1519">
        <v>0</v>
      </c>
      <c r="EE1519">
        <v>9</v>
      </c>
      <c r="EF1519">
        <v>13</v>
      </c>
      <c r="EG1519">
        <v>6.5</v>
      </c>
      <c r="EH1519">
        <v>1.38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595</v>
      </c>
      <c r="F1520" s="3" t="s">
        <v>1596</v>
      </c>
      <c r="G1520" s="3" t="s">
        <v>1033</v>
      </c>
      <c r="H1520" s="3" t="s">
        <v>1034</v>
      </c>
      <c r="I1520" s="3" t="s">
        <v>340</v>
      </c>
      <c r="J1520" s="3" t="s">
        <v>341</v>
      </c>
      <c r="K1520" s="3" t="s">
        <v>1383</v>
      </c>
      <c r="L1520" s="3" t="s">
        <v>1376</v>
      </c>
      <c r="M1520" s="3" t="s">
        <v>429</v>
      </c>
      <c r="N1520" s="3" t="s">
        <v>431</v>
      </c>
      <c r="O1520">
        <v>4</v>
      </c>
      <c r="P1520" s="3" t="s">
        <v>3925</v>
      </c>
      <c r="Q1520" s="3" t="s">
        <v>3925</v>
      </c>
      <c r="R1520" s="3" t="s">
        <v>3925</v>
      </c>
      <c r="S1520" s="3" t="s">
        <v>914</v>
      </c>
      <c r="T1520" s="3" t="s">
        <v>2606</v>
      </c>
      <c r="U1520" s="3" t="s">
        <v>445</v>
      </c>
      <c r="V1520" s="3" t="s">
        <v>439</v>
      </c>
      <c r="W1520" s="3" t="s">
        <v>5395</v>
      </c>
      <c r="X1520" s="3" t="s">
        <v>5396</v>
      </c>
      <c r="Y1520" s="3" t="s">
        <v>442</v>
      </c>
      <c r="Z1520" s="3" t="s">
        <v>4426</v>
      </c>
      <c r="AA1520" s="3" t="s">
        <v>436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1</v>
      </c>
      <c r="CA1520">
        <v>0</v>
      </c>
      <c r="CB1520">
        <v>0</v>
      </c>
      <c r="CC1520">
        <v>1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</v>
      </c>
      <c r="DU1520">
        <v>29.875</v>
      </c>
      <c r="DV1520">
        <v>0</v>
      </c>
      <c r="DW1520">
        <v>0</v>
      </c>
      <c r="DX1520">
        <v>0</v>
      </c>
      <c r="DY1520" s="4">
        <v>46265</v>
      </c>
      <c r="DZ1520" s="3" t="s">
        <v>6927</v>
      </c>
      <c r="EA1520">
        <v>1</v>
      </c>
      <c r="EB1520">
        <v>0</v>
      </c>
      <c r="EC1520">
        <v>1</v>
      </c>
      <c r="ED1520">
        <v>0</v>
      </c>
      <c r="EE1520">
        <v>1</v>
      </c>
      <c r="EF1520">
        <v>1</v>
      </c>
      <c r="EG1520">
        <v>1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420</v>
      </c>
      <c r="F1521" s="3" t="s">
        <v>1421</v>
      </c>
      <c r="G1521" s="3" t="s">
        <v>1422</v>
      </c>
      <c r="H1521" s="3" t="s">
        <v>104</v>
      </c>
      <c r="I1521" s="3" t="s">
        <v>103</v>
      </c>
      <c r="J1521" s="3" t="s">
        <v>104</v>
      </c>
      <c r="K1521" s="3" t="s">
        <v>427</v>
      </c>
      <c r="L1521" s="3" t="s">
        <v>1423</v>
      </c>
      <c r="M1521" s="3" t="s">
        <v>429</v>
      </c>
      <c r="N1521" s="3" t="s">
        <v>430</v>
      </c>
      <c r="O1521">
        <v>5</v>
      </c>
      <c r="P1521" s="3" t="s">
        <v>3925</v>
      </c>
      <c r="Q1521" s="3" t="s">
        <v>3925</v>
      </c>
      <c r="R1521" s="3" t="s">
        <v>3925</v>
      </c>
      <c r="S1521" s="3" t="s">
        <v>1857</v>
      </c>
      <c r="T1521" s="3" t="s">
        <v>2775</v>
      </c>
      <c r="U1521" s="3" t="s">
        <v>448</v>
      </c>
      <c r="V1521" s="3" t="s">
        <v>433</v>
      </c>
      <c r="W1521" s="3" t="s">
        <v>593</v>
      </c>
      <c r="X1521" s="3" t="s">
        <v>593</v>
      </c>
      <c r="Y1521" s="3" t="s">
        <v>435</v>
      </c>
      <c r="Z1521" s="3" t="s">
        <v>4426</v>
      </c>
      <c r="AA1521" s="3" t="s">
        <v>436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50</v>
      </c>
      <c r="AM1521">
        <v>0</v>
      </c>
      <c r="AN1521">
        <v>0</v>
      </c>
      <c r="AO1521">
        <v>50</v>
      </c>
      <c r="AP1521">
        <v>0</v>
      </c>
      <c r="AQ1521">
        <v>0</v>
      </c>
      <c r="AR1521">
        <v>0</v>
      </c>
      <c r="AS1521">
        <v>50</v>
      </c>
      <c r="AT1521">
        <v>475</v>
      </c>
      <c r="AU1521">
        <v>0</v>
      </c>
      <c r="AV1521">
        <v>0</v>
      </c>
      <c r="AW1521">
        <v>525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150</v>
      </c>
      <c r="CI1521">
        <v>0</v>
      </c>
      <c r="CJ1521">
        <v>0</v>
      </c>
      <c r="CK1521">
        <v>150</v>
      </c>
      <c r="CL1521">
        <v>0</v>
      </c>
      <c r="CM1521">
        <v>0</v>
      </c>
      <c r="CN1521">
        <v>0</v>
      </c>
      <c r="CO1521">
        <v>0</v>
      </c>
      <c r="CP1521">
        <v>75</v>
      </c>
      <c r="CQ1521">
        <v>0</v>
      </c>
      <c r="CR1521">
        <v>0</v>
      </c>
      <c r="CS1521">
        <v>75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120</v>
      </c>
      <c r="DG1521">
        <v>0</v>
      </c>
      <c r="DH1521">
        <v>0</v>
      </c>
      <c r="DI1521">
        <v>12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120</v>
      </c>
      <c r="DU1521">
        <v>1.31</v>
      </c>
      <c r="DV1521">
        <v>0</v>
      </c>
      <c r="DW1521">
        <v>0</v>
      </c>
      <c r="DX1521">
        <v>0</v>
      </c>
      <c r="DY1521" s="4">
        <v>46721</v>
      </c>
      <c r="DZ1521" s="3" t="s">
        <v>6927</v>
      </c>
      <c r="EA1521">
        <v>120</v>
      </c>
      <c r="EB1521">
        <v>0</v>
      </c>
      <c r="EC1521">
        <v>920</v>
      </c>
      <c r="ED1521">
        <v>0</v>
      </c>
      <c r="EE1521">
        <v>120</v>
      </c>
      <c r="EF1521">
        <v>920</v>
      </c>
      <c r="EG1521">
        <v>184</v>
      </c>
      <c r="EH1521">
        <v>0.65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423</v>
      </c>
      <c r="F1522" s="3" t="s">
        <v>424</v>
      </c>
      <c r="G1522" s="3" t="s">
        <v>1033</v>
      </c>
      <c r="H1522" s="3" t="s">
        <v>1034</v>
      </c>
      <c r="I1522" s="3" t="s">
        <v>88</v>
      </c>
      <c r="J1522" s="3" t="s">
        <v>89</v>
      </c>
      <c r="K1522" s="3" t="s">
        <v>1035</v>
      </c>
      <c r="L1522" s="3" t="s">
        <v>1036</v>
      </c>
      <c r="M1522" s="3" t="s">
        <v>429</v>
      </c>
      <c r="N1522" s="3" t="s">
        <v>431</v>
      </c>
      <c r="O1522">
        <v>3</v>
      </c>
      <c r="P1522" s="3" t="s">
        <v>3925</v>
      </c>
      <c r="Q1522" s="3" t="s">
        <v>3925</v>
      </c>
      <c r="R1522" s="3" t="s">
        <v>3925</v>
      </c>
      <c r="S1522" s="3" t="s">
        <v>1127</v>
      </c>
      <c r="T1522" s="3" t="s">
        <v>2114</v>
      </c>
      <c r="U1522" s="3" t="s">
        <v>432</v>
      </c>
      <c r="V1522" s="3" t="s">
        <v>433</v>
      </c>
      <c r="W1522" s="3" t="s">
        <v>434</v>
      </c>
      <c r="X1522" s="3" t="s">
        <v>434</v>
      </c>
      <c r="Y1522" s="3" t="s">
        <v>435</v>
      </c>
      <c r="Z1522" s="3" t="s">
        <v>612</v>
      </c>
      <c r="AA1522" s="3" t="s">
        <v>436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4</v>
      </c>
      <c r="BJ1522">
        <v>0</v>
      </c>
      <c r="BK1522">
        <v>0</v>
      </c>
      <c r="BL1522">
        <v>0</v>
      </c>
      <c r="BM1522">
        <v>4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7</v>
      </c>
      <c r="DU1522">
        <v>3.75</v>
      </c>
      <c r="DV1522">
        <v>0</v>
      </c>
      <c r="DW1522">
        <v>0</v>
      </c>
      <c r="DX1522">
        <v>0</v>
      </c>
      <c r="DY1522" s="4">
        <v>47848</v>
      </c>
      <c r="DZ1522" s="3" t="s">
        <v>6927</v>
      </c>
      <c r="EA1522">
        <v>7</v>
      </c>
      <c r="EB1522">
        <v>0</v>
      </c>
      <c r="EC1522">
        <v>4</v>
      </c>
      <c r="ED1522">
        <v>0</v>
      </c>
      <c r="EE1522">
        <v>7</v>
      </c>
      <c r="EF1522">
        <v>4</v>
      </c>
      <c r="EG1522">
        <v>4</v>
      </c>
      <c r="EH1522">
        <v>1.75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423</v>
      </c>
      <c r="F1523" s="3" t="s">
        <v>424</v>
      </c>
      <c r="G1523" s="3" t="s">
        <v>1033</v>
      </c>
      <c r="H1523" s="3" t="s">
        <v>1034</v>
      </c>
      <c r="I1523" s="3" t="s">
        <v>24</v>
      </c>
      <c r="J1523" s="3" t="s">
        <v>25</v>
      </c>
      <c r="K1523" s="3" t="s">
        <v>1035</v>
      </c>
      <c r="L1523" s="3" t="s">
        <v>1036</v>
      </c>
      <c r="M1523" s="3" t="s">
        <v>429</v>
      </c>
      <c r="N1523" s="3" t="s">
        <v>431</v>
      </c>
      <c r="O1523">
        <v>3</v>
      </c>
      <c r="P1523" s="3" t="s">
        <v>3925</v>
      </c>
      <c r="Q1523" s="3" t="s">
        <v>3925</v>
      </c>
      <c r="R1523" s="3" t="s">
        <v>3925</v>
      </c>
      <c r="S1523" s="3" t="s">
        <v>653</v>
      </c>
      <c r="T1523" s="3" t="s">
        <v>2360</v>
      </c>
      <c r="U1523" s="3" t="s">
        <v>468</v>
      </c>
      <c r="V1523" s="3" t="s">
        <v>439</v>
      </c>
      <c r="W1523" s="3" t="s">
        <v>439</v>
      </c>
      <c r="X1523" s="3" t="s">
        <v>5390</v>
      </c>
      <c r="Y1523" s="3" t="s">
        <v>442</v>
      </c>
      <c r="Z1523" s="3" t="s">
        <v>612</v>
      </c>
      <c r="AA1523" s="3" t="s">
        <v>436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61</v>
      </c>
      <c r="CP1523">
        <v>0</v>
      </c>
      <c r="CQ1523">
        <v>0</v>
      </c>
      <c r="CR1523">
        <v>0</v>
      </c>
      <c r="CS1523">
        <v>61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27</v>
      </c>
      <c r="DU1523">
        <v>0.72499999999999998</v>
      </c>
      <c r="DV1523">
        <v>0</v>
      </c>
      <c r="DW1523">
        <v>0</v>
      </c>
      <c r="DX1523">
        <v>0</v>
      </c>
      <c r="DY1523" s="4">
        <v>46477</v>
      </c>
      <c r="DZ1523" s="3" t="s">
        <v>6927</v>
      </c>
      <c r="EA1523">
        <v>27</v>
      </c>
      <c r="EB1523">
        <v>0</v>
      </c>
      <c r="EC1523">
        <v>61</v>
      </c>
      <c r="ED1523">
        <v>0</v>
      </c>
      <c r="EE1523">
        <v>27</v>
      </c>
      <c r="EF1523">
        <v>61</v>
      </c>
      <c r="EG1523">
        <v>61</v>
      </c>
      <c r="EH1523">
        <v>0.44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583</v>
      </c>
      <c r="F1524" s="3" t="s">
        <v>14</v>
      </c>
      <c r="G1524" s="3" t="s">
        <v>1033</v>
      </c>
      <c r="H1524" s="3" t="s">
        <v>1034</v>
      </c>
      <c r="I1524" s="3" t="s">
        <v>32</v>
      </c>
      <c r="J1524" s="3" t="s">
        <v>33</v>
      </c>
      <c r="K1524" s="3" t="s">
        <v>1035</v>
      </c>
      <c r="L1524" s="3" t="s">
        <v>1036</v>
      </c>
      <c r="M1524" s="3" t="s">
        <v>429</v>
      </c>
      <c r="N1524" s="3" t="s">
        <v>431</v>
      </c>
      <c r="O1524">
        <v>1</v>
      </c>
      <c r="P1524" s="3" t="s">
        <v>3925</v>
      </c>
      <c r="Q1524" s="3" t="s">
        <v>3925</v>
      </c>
      <c r="R1524" s="3" t="s">
        <v>3925</v>
      </c>
      <c r="S1524" s="3" t="s">
        <v>653</v>
      </c>
      <c r="T1524" s="3" t="s">
        <v>2360</v>
      </c>
      <c r="U1524" s="3" t="s">
        <v>468</v>
      </c>
      <c r="V1524" s="3" t="s">
        <v>439</v>
      </c>
      <c r="W1524" s="3" t="s">
        <v>439</v>
      </c>
      <c r="X1524" s="3" t="s">
        <v>5390</v>
      </c>
      <c r="Y1524" s="3" t="s">
        <v>442</v>
      </c>
      <c r="Z1524" s="3" t="s">
        <v>612</v>
      </c>
      <c r="AA1524" s="3" t="s">
        <v>436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2</v>
      </c>
      <c r="AL1524">
        <v>0</v>
      </c>
      <c r="AM1524">
        <v>0</v>
      </c>
      <c r="AN1524">
        <v>0</v>
      </c>
      <c r="AO1524">
        <v>2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2</v>
      </c>
      <c r="BZ1524">
        <v>3</v>
      </c>
      <c r="CA1524">
        <v>0</v>
      </c>
      <c r="CB1524">
        <v>0</v>
      </c>
      <c r="CC1524">
        <v>5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6</v>
      </c>
      <c r="DN1524">
        <v>0</v>
      </c>
      <c r="DO1524">
        <v>0</v>
      </c>
      <c r="DP1524">
        <v>0</v>
      </c>
      <c r="DQ1524">
        <v>6</v>
      </c>
      <c r="DR1524">
        <v>0</v>
      </c>
      <c r="DS1524">
        <v>0</v>
      </c>
      <c r="DT1524">
        <v>11</v>
      </c>
      <c r="DU1524">
        <v>1.925</v>
      </c>
      <c r="DV1524">
        <v>0</v>
      </c>
      <c r="DW1524">
        <v>0</v>
      </c>
      <c r="DX1524">
        <v>0</v>
      </c>
      <c r="DY1524" s="4">
        <v>46477</v>
      </c>
      <c r="DZ1524" s="3" t="s">
        <v>6927</v>
      </c>
      <c r="EA1524">
        <v>5</v>
      </c>
      <c r="EB1524">
        <v>0</v>
      </c>
      <c r="EC1524">
        <v>13</v>
      </c>
      <c r="ED1524">
        <v>0</v>
      </c>
      <c r="EE1524">
        <v>5</v>
      </c>
      <c r="EF1524">
        <v>13</v>
      </c>
      <c r="EG1524">
        <v>4.3333329999999997</v>
      </c>
      <c r="EH1524">
        <v>1.1499999999999999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583</v>
      </c>
      <c r="F1525" s="3" t="s">
        <v>14</v>
      </c>
      <c r="G1525" s="3" t="s">
        <v>1033</v>
      </c>
      <c r="H1525" s="3" t="s">
        <v>1034</v>
      </c>
      <c r="I1525" s="3" t="s">
        <v>185</v>
      </c>
      <c r="J1525" s="3" t="s">
        <v>186</v>
      </c>
      <c r="K1525" s="3" t="s">
        <v>1383</v>
      </c>
      <c r="L1525" s="3" t="s">
        <v>1413</v>
      </c>
      <c r="M1525" s="3" t="s">
        <v>429</v>
      </c>
      <c r="N1525" s="3" t="s">
        <v>431</v>
      </c>
      <c r="O1525">
        <v>4</v>
      </c>
      <c r="P1525" s="3" t="s">
        <v>3925</v>
      </c>
      <c r="Q1525" s="3" t="s">
        <v>3925</v>
      </c>
      <c r="R1525" s="3" t="s">
        <v>3925</v>
      </c>
      <c r="S1525" s="3" t="s">
        <v>496</v>
      </c>
      <c r="T1525" s="3" t="s">
        <v>2833</v>
      </c>
      <c r="U1525" s="3" t="s">
        <v>468</v>
      </c>
      <c r="V1525" s="3" t="s">
        <v>439</v>
      </c>
      <c r="W1525" s="3" t="s">
        <v>5391</v>
      </c>
      <c r="X1525" s="3" t="s">
        <v>5392</v>
      </c>
      <c r="Y1525" s="3" t="s">
        <v>442</v>
      </c>
      <c r="Z1525" s="3" t="s">
        <v>4425</v>
      </c>
      <c r="AA1525" s="3" t="s">
        <v>436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19</v>
      </c>
      <c r="BS1525">
        <v>0</v>
      </c>
      <c r="BT1525">
        <v>0</v>
      </c>
      <c r="BU1525">
        <v>19</v>
      </c>
      <c r="BV1525">
        <v>0</v>
      </c>
      <c r="BW1525">
        <v>0</v>
      </c>
      <c r="BX1525">
        <v>0</v>
      </c>
      <c r="BY1525">
        <v>0</v>
      </c>
      <c r="BZ1525">
        <v>38</v>
      </c>
      <c r="CA1525">
        <v>0</v>
      </c>
      <c r="CB1525">
        <v>0</v>
      </c>
      <c r="CC1525">
        <v>38</v>
      </c>
      <c r="CD1525">
        <v>0</v>
      </c>
      <c r="CE1525">
        <v>0</v>
      </c>
      <c r="CF1525">
        <v>0</v>
      </c>
      <c r="CG1525">
        <v>0</v>
      </c>
      <c r="CH1525">
        <v>43</v>
      </c>
      <c r="CI1525">
        <v>0</v>
      </c>
      <c r="CJ1525">
        <v>0</v>
      </c>
      <c r="CK1525">
        <v>43</v>
      </c>
      <c r="CL1525">
        <v>0</v>
      </c>
      <c r="CM1525">
        <v>0</v>
      </c>
      <c r="CN1525">
        <v>0</v>
      </c>
      <c r="CO1525">
        <v>0</v>
      </c>
      <c r="CP1525">
        <v>27</v>
      </c>
      <c r="CQ1525">
        <v>0</v>
      </c>
      <c r="CR1525">
        <v>0</v>
      </c>
      <c r="CS1525">
        <v>27</v>
      </c>
      <c r="CT1525">
        <v>0</v>
      </c>
      <c r="CU1525">
        <v>0</v>
      </c>
      <c r="CV1525">
        <v>0</v>
      </c>
      <c r="CW1525">
        <v>0</v>
      </c>
      <c r="CX1525">
        <v>5</v>
      </c>
      <c r="CY1525">
        <v>0</v>
      </c>
      <c r="CZ1525">
        <v>0</v>
      </c>
      <c r="DA1525">
        <v>5</v>
      </c>
      <c r="DB1525">
        <v>0</v>
      </c>
      <c r="DC1525">
        <v>0</v>
      </c>
      <c r="DD1525">
        <v>0</v>
      </c>
      <c r="DE1525">
        <v>0</v>
      </c>
      <c r="DF1525">
        <v>1</v>
      </c>
      <c r="DG1525">
        <v>0</v>
      </c>
      <c r="DH1525">
        <v>0</v>
      </c>
      <c r="DI1525">
        <v>1</v>
      </c>
      <c r="DJ1525">
        <v>0</v>
      </c>
      <c r="DK1525">
        <v>0</v>
      </c>
      <c r="DL1525">
        <v>0</v>
      </c>
      <c r="DM1525">
        <v>0</v>
      </c>
      <c r="DN1525">
        <v>4</v>
      </c>
      <c r="DO1525">
        <v>0</v>
      </c>
      <c r="DP1525">
        <v>0</v>
      </c>
      <c r="DQ1525">
        <v>4</v>
      </c>
      <c r="DR1525">
        <v>0</v>
      </c>
      <c r="DS1525">
        <v>0</v>
      </c>
      <c r="DT1525">
        <v>67</v>
      </c>
      <c r="DU1525">
        <v>20.700230000000001</v>
      </c>
      <c r="DV1525">
        <v>0</v>
      </c>
      <c r="DW1525">
        <v>0</v>
      </c>
      <c r="DX1525">
        <v>0</v>
      </c>
      <c r="DY1525" s="4">
        <v>46053</v>
      </c>
      <c r="DZ1525" s="3" t="s">
        <v>6927</v>
      </c>
      <c r="EA1525">
        <v>13</v>
      </c>
      <c r="EB1525">
        <v>0</v>
      </c>
      <c r="EC1525">
        <v>137</v>
      </c>
      <c r="ED1525">
        <v>0</v>
      </c>
      <c r="EE1525">
        <v>13</v>
      </c>
      <c r="EF1525">
        <v>137</v>
      </c>
      <c r="EG1525">
        <v>19.571428999999998</v>
      </c>
      <c r="EH1525">
        <v>0.66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423</v>
      </c>
      <c r="F1526" s="3" t="s">
        <v>424</v>
      </c>
      <c r="G1526" s="3" t="s">
        <v>1033</v>
      </c>
      <c r="H1526" s="3" t="s">
        <v>1034</v>
      </c>
      <c r="I1526" s="3" t="s">
        <v>192</v>
      </c>
      <c r="J1526" s="3" t="s">
        <v>193</v>
      </c>
      <c r="K1526" s="3" t="s">
        <v>1383</v>
      </c>
      <c r="L1526" s="3" t="s">
        <v>1413</v>
      </c>
      <c r="M1526" s="3" t="s">
        <v>429</v>
      </c>
      <c r="N1526" s="3" t="s">
        <v>431</v>
      </c>
      <c r="O1526">
        <v>2</v>
      </c>
      <c r="P1526" s="3" t="s">
        <v>3925</v>
      </c>
      <c r="Q1526" s="3" t="s">
        <v>3925</v>
      </c>
      <c r="R1526" s="3" t="s">
        <v>3925</v>
      </c>
      <c r="S1526" s="3" t="s">
        <v>1381</v>
      </c>
      <c r="T1526" s="3" t="s">
        <v>2312</v>
      </c>
      <c r="U1526" s="3" t="s">
        <v>432</v>
      </c>
      <c r="V1526" s="3" t="s">
        <v>433</v>
      </c>
      <c r="W1526" s="3" t="s">
        <v>434</v>
      </c>
      <c r="X1526" s="3" t="s">
        <v>434</v>
      </c>
      <c r="Y1526" s="3" t="s">
        <v>442</v>
      </c>
      <c r="Z1526" s="3" t="s">
        <v>612</v>
      </c>
      <c r="AA1526" s="3" t="s">
        <v>436</v>
      </c>
      <c r="AB1526">
        <v>0</v>
      </c>
      <c r="AC1526">
        <v>8</v>
      </c>
      <c r="AD1526">
        <v>0</v>
      </c>
      <c r="AE1526">
        <v>0</v>
      </c>
      <c r="AF1526">
        <v>0</v>
      </c>
      <c r="AG1526">
        <v>8</v>
      </c>
      <c r="AH1526">
        <v>0</v>
      </c>
      <c r="AI1526">
        <v>0</v>
      </c>
      <c r="AJ1526">
        <v>0</v>
      </c>
      <c r="AK1526">
        <v>5</v>
      </c>
      <c r="AL1526">
        <v>0</v>
      </c>
      <c r="AM1526">
        <v>0</v>
      </c>
      <c r="AN1526">
        <v>0</v>
      </c>
      <c r="AO1526">
        <v>5</v>
      </c>
      <c r="AP1526">
        <v>0</v>
      </c>
      <c r="AQ1526">
        <v>0</v>
      </c>
      <c r="AR1526">
        <v>0</v>
      </c>
      <c r="AS1526">
        <v>10</v>
      </c>
      <c r="AT1526">
        <v>0</v>
      </c>
      <c r="AU1526">
        <v>0</v>
      </c>
      <c r="AV1526">
        <v>0</v>
      </c>
      <c r="AW1526">
        <v>10</v>
      </c>
      <c r="AX1526">
        <v>0</v>
      </c>
      <c r="AY1526">
        <v>0</v>
      </c>
      <c r="AZ1526">
        <v>0</v>
      </c>
      <c r="BA1526">
        <v>4</v>
      </c>
      <c r="BB1526">
        <v>0</v>
      </c>
      <c r="BC1526">
        <v>0</v>
      </c>
      <c r="BD1526">
        <v>0</v>
      </c>
      <c r="BE1526">
        <v>4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3</v>
      </c>
      <c r="BZ1526">
        <v>0</v>
      </c>
      <c r="CA1526">
        <v>0</v>
      </c>
      <c r="CB1526">
        <v>0</v>
      </c>
      <c r="CC1526">
        <v>3</v>
      </c>
      <c r="CD1526">
        <v>0</v>
      </c>
      <c r="CE1526">
        <v>0</v>
      </c>
      <c r="CF1526">
        <v>0</v>
      </c>
      <c r="CG1526">
        <v>2</v>
      </c>
      <c r="CH1526">
        <v>0</v>
      </c>
      <c r="CI1526">
        <v>0</v>
      </c>
      <c r="CJ1526">
        <v>0</v>
      </c>
      <c r="CK1526">
        <v>2</v>
      </c>
      <c r="CL1526">
        <v>0</v>
      </c>
      <c r="CM1526">
        <v>0</v>
      </c>
      <c r="CN1526">
        <v>0</v>
      </c>
      <c r="CO1526">
        <v>1</v>
      </c>
      <c r="CP1526">
        <v>0</v>
      </c>
      <c r="CQ1526">
        <v>0</v>
      </c>
      <c r="CR1526">
        <v>0</v>
      </c>
      <c r="CS1526">
        <v>1</v>
      </c>
      <c r="CT1526">
        <v>0</v>
      </c>
      <c r="CU1526">
        <v>0</v>
      </c>
      <c r="CV1526">
        <v>0</v>
      </c>
      <c r="CW1526">
        <v>2</v>
      </c>
      <c r="CX1526">
        <v>0</v>
      </c>
      <c r="CY1526">
        <v>0</v>
      </c>
      <c r="CZ1526">
        <v>0</v>
      </c>
      <c r="DA1526">
        <v>2</v>
      </c>
      <c r="DB1526">
        <v>0</v>
      </c>
      <c r="DC1526">
        <v>0</v>
      </c>
      <c r="DD1526">
        <v>0</v>
      </c>
      <c r="DE1526">
        <v>2</v>
      </c>
      <c r="DF1526">
        <v>0</v>
      </c>
      <c r="DG1526">
        <v>0</v>
      </c>
      <c r="DH1526">
        <v>0</v>
      </c>
      <c r="DI1526">
        <v>2</v>
      </c>
      <c r="DJ1526">
        <v>0</v>
      </c>
      <c r="DK1526">
        <v>0</v>
      </c>
      <c r="DL1526">
        <v>0</v>
      </c>
      <c r="DM1526">
        <v>1</v>
      </c>
      <c r="DN1526">
        <v>0</v>
      </c>
      <c r="DO1526">
        <v>0</v>
      </c>
      <c r="DP1526">
        <v>0</v>
      </c>
      <c r="DQ1526">
        <v>1</v>
      </c>
      <c r="DR1526">
        <v>0</v>
      </c>
      <c r="DS1526">
        <v>0</v>
      </c>
      <c r="DT1526">
        <v>8</v>
      </c>
      <c r="DU1526">
        <v>2.8849999999999998</v>
      </c>
      <c r="DV1526">
        <v>0</v>
      </c>
      <c r="DW1526">
        <v>0</v>
      </c>
      <c r="DX1526">
        <v>0</v>
      </c>
      <c r="DY1526" s="4">
        <v>47391</v>
      </c>
      <c r="DZ1526" s="3" t="s">
        <v>6927</v>
      </c>
      <c r="EA1526">
        <v>7</v>
      </c>
      <c r="EB1526">
        <v>0</v>
      </c>
      <c r="EC1526">
        <v>38</v>
      </c>
      <c r="ED1526">
        <v>0</v>
      </c>
      <c r="EE1526">
        <v>7</v>
      </c>
      <c r="EF1526">
        <v>38</v>
      </c>
      <c r="EG1526">
        <v>3.8</v>
      </c>
      <c r="EH1526">
        <v>1.8399999999999999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423</v>
      </c>
      <c r="F1527" s="3" t="s">
        <v>424</v>
      </c>
      <c r="G1527" s="3" t="s">
        <v>1033</v>
      </c>
      <c r="H1527" s="3" t="s">
        <v>1034</v>
      </c>
      <c r="I1527" s="3" t="s">
        <v>97</v>
      </c>
      <c r="J1527" s="3" t="s">
        <v>98</v>
      </c>
      <c r="K1527" s="3" t="s">
        <v>1035</v>
      </c>
      <c r="L1527" s="3" t="s">
        <v>1036</v>
      </c>
      <c r="M1527" s="3" t="s">
        <v>429</v>
      </c>
      <c r="N1527" s="3" t="s">
        <v>431</v>
      </c>
      <c r="O1527">
        <v>3</v>
      </c>
      <c r="P1527" s="3" t="s">
        <v>3925</v>
      </c>
      <c r="Q1527" s="3" t="s">
        <v>3925</v>
      </c>
      <c r="R1527" s="3" t="s">
        <v>3925</v>
      </c>
      <c r="S1527" s="3" t="s">
        <v>1068</v>
      </c>
      <c r="T1527" s="3" t="s">
        <v>2665</v>
      </c>
      <c r="U1527" s="3" t="s">
        <v>448</v>
      </c>
      <c r="V1527" s="3" t="s">
        <v>433</v>
      </c>
      <c r="W1527" s="3" t="s">
        <v>531</v>
      </c>
      <c r="X1527" s="3" t="s">
        <v>532</v>
      </c>
      <c r="Y1527" s="3" t="s">
        <v>435</v>
      </c>
      <c r="Z1527" s="3" t="s">
        <v>4426</v>
      </c>
      <c r="AA1527" s="3" t="s">
        <v>436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1</v>
      </c>
      <c r="AL1527">
        <v>0</v>
      </c>
      <c r="AM1527">
        <v>0</v>
      </c>
      <c r="AN1527">
        <v>0</v>
      </c>
      <c r="AO1527">
        <v>1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1</v>
      </c>
      <c r="CH1527">
        <v>0</v>
      </c>
      <c r="CI1527">
        <v>0</v>
      </c>
      <c r="CJ1527">
        <v>0</v>
      </c>
      <c r="CK1527">
        <v>1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1</v>
      </c>
      <c r="DF1527">
        <v>0</v>
      </c>
      <c r="DG1527">
        <v>0</v>
      </c>
      <c r="DH1527">
        <v>0</v>
      </c>
      <c r="DI1527">
        <v>1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1</v>
      </c>
      <c r="DU1527">
        <v>87.5</v>
      </c>
      <c r="DV1527">
        <v>0</v>
      </c>
      <c r="DW1527">
        <v>0</v>
      </c>
      <c r="DX1527">
        <v>0</v>
      </c>
      <c r="DY1527" s="4">
        <v>46173</v>
      </c>
      <c r="DZ1527" s="3" t="s">
        <v>6927</v>
      </c>
      <c r="EA1527">
        <v>1</v>
      </c>
      <c r="EB1527">
        <v>0</v>
      </c>
      <c r="EC1527">
        <v>3</v>
      </c>
      <c r="ED1527">
        <v>0</v>
      </c>
      <c r="EE1527">
        <v>1</v>
      </c>
      <c r="EF1527">
        <v>3</v>
      </c>
      <c r="EG1527">
        <v>1</v>
      </c>
      <c r="EH1527">
        <v>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583</v>
      </c>
      <c r="F1528" s="3" t="s">
        <v>14</v>
      </c>
      <c r="G1528" s="3" t="s">
        <v>1033</v>
      </c>
      <c r="H1528" s="3" t="s">
        <v>1034</v>
      </c>
      <c r="I1528" s="3" t="s">
        <v>34</v>
      </c>
      <c r="J1528" s="3" t="s">
        <v>35</v>
      </c>
      <c r="K1528" s="3" t="s">
        <v>1035</v>
      </c>
      <c r="L1528" s="3" t="s">
        <v>1036</v>
      </c>
      <c r="M1528" s="3" t="s">
        <v>429</v>
      </c>
      <c r="N1528" s="3" t="s">
        <v>431</v>
      </c>
      <c r="O1528">
        <v>3</v>
      </c>
      <c r="P1528" s="3" t="s">
        <v>3925</v>
      </c>
      <c r="Q1528" s="3" t="s">
        <v>3925</v>
      </c>
      <c r="R1528" s="3" t="s">
        <v>3925</v>
      </c>
      <c r="S1528" s="3" t="s">
        <v>1053</v>
      </c>
      <c r="T1528" s="3" t="s">
        <v>2515</v>
      </c>
      <c r="U1528" s="3" t="s">
        <v>582</v>
      </c>
      <c r="V1528" s="3" t="s">
        <v>439</v>
      </c>
      <c r="W1528" s="3" t="s">
        <v>439</v>
      </c>
      <c r="X1528" s="3" t="s">
        <v>5390</v>
      </c>
      <c r="Y1528" s="3" t="s">
        <v>442</v>
      </c>
      <c r="Z1528" s="3" t="s">
        <v>4426</v>
      </c>
      <c r="AA1528" s="3" t="s">
        <v>436</v>
      </c>
      <c r="AB1528">
        <v>0</v>
      </c>
      <c r="AC1528">
        <v>51</v>
      </c>
      <c r="AD1528">
        <v>1</v>
      </c>
      <c r="AE1528">
        <v>0</v>
      </c>
      <c r="AF1528">
        <v>0</v>
      </c>
      <c r="AG1528">
        <v>52</v>
      </c>
      <c r="AH1528">
        <v>0</v>
      </c>
      <c r="AI1528">
        <v>0</v>
      </c>
      <c r="AJ1528">
        <v>0</v>
      </c>
      <c r="AK1528">
        <v>90</v>
      </c>
      <c r="AL1528">
        <v>0</v>
      </c>
      <c r="AM1528">
        <v>0</v>
      </c>
      <c r="AN1528">
        <v>0</v>
      </c>
      <c r="AO1528">
        <v>90</v>
      </c>
      <c r="AP1528">
        <v>0</v>
      </c>
      <c r="AQ1528">
        <v>0</v>
      </c>
      <c r="AR1528">
        <v>0</v>
      </c>
      <c r="AS1528">
        <v>35</v>
      </c>
      <c r="AT1528">
        <v>0</v>
      </c>
      <c r="AU1528">
        <v>0</v>
      </c>
      <c r="AV1528">
        <v>0</v>
      </c>
      <c r="AW1528">
        <v>35</v>
      </c>
      <c r="AX1528">
        <v>0</v>
      </c>
      <c r="AY1528">
        <v>0</v>
      </c>
      <c r="AZ1528">
        <v>0</v>
      </c>
      <c r="BA1528">
        <v>36</v>
      </c>
      <c r="BB1528">
        <v>0</v>
      </c>
      <c r="BC1528">
        <v>0</v>
      </c>
      <c r="BD1528">
        <v>0</v>
      </c>
      <c r="BE1528">
        <v>36</v>
      </c>
      <c r="BF1528">
        <v>0</v>
      </c>
      <c r="BG1528">
        <v>0</v>
      </c>
      <c r="BH1528">
        <v>0</v>
      </c>
      <c r="BI1528">
        <v>10</v>
      </c>
      <c r="BJ1528">
        <v>0</v>
      </c>
      <c r="BK1528">
        <v>0</v>
      </c>
      <c r="BL1528">
        <v>0</v>
      </c>
      <c r="BM1528">
        <v>10</v>
      </c>
      <c r="BN1528">
        <v>0</v>
      </c>
      <c r="BO1528">
        <v>0</v>
      </c>
      <c r="BP1528">
        <v>0</v>
      </c>
      <c r="BQ1528">
        <v>60</v>
      </c>
      <c r="BR1528">
        <v>0</v>
      </c>
      <c r="BS1528">
        <v>0</v>
      </c>
      <c r="BT1528">
        <v>0</v>
      </c>
      <c r="BU1528">
        <v>60</v>
      </c>
      <c r="BV1528">
        <v>0</v>
      </c>
      <c r="BW1528">
        <v>0</v>
      </c>
      <c r="BX1528">
        <v>0</v>
      </c>
      <c r="BY1528">
        <v>58</v>
      </c>
      <c r="BZ1528">
        <v>0</v>
      </c>
      <c r="CA1528">
        <v>0</v>
      </c>
      <c r="CB1528">
        <v>0</v>
      </c>
      <c r="CC1528">
        <v>58</v>
      </c>
      <c r="CD1528">
        <v>0</v>
      </c>
      <c r="CE1528">
        <v>0</v>
      </c>
      <c r="CF1528">
        <v>0</v>
      </c>
      <c r="CG1528">
        <v>52</v>
      </c>
      <c r="CH1528">
        <v>0</v>
      </c>
      <c r="CI1528">
        <v>0</v>
      </c>
      <c r="CJ1528">
        <v>0</v>
      </c>
      <c r="CK1528">
        <v>52</v>
      </c>
      <c r="CL1528">
        <v>0</v>
      </c>
      <c r="CM1528">
        <v>0</v>
      </c>
      <c r="CN1528">
        <v>0</v>
      </c>
      <c r="CO1528">
        <v>28</v>
      </c>
      <c r="CP1528">
        <v>0</v>
      </c>
      <c r="CQ1528">
        <v>0</v>
      </c>
      <c r="CR1528">
        <v>0</v>
      </c>
      <c r="CS1528">
        <v>28</v>
      </c>
      <c r="CT1528">
        <v>0</v>
      </c>
      <c r="CU1528">
        <v>0</v>
      </c>
      <c r="CV1528">
        <v>0</v>
      </c>
      <c r="CW1528">
        <v>17</v>
      </c>
      <c r="CX1528">
        <v>0</v>
      </c>
      <c r="CY1528">
        <v>0</v>
      </c>
      <c r="CZ1528">
        <v>0</v>
      </c>
      <c r="DA1528">
        <v>17</v>
      </c>
      <c r="DB1528">
        <v>0</v>
      </c>
      <c r="DC1528">
        <v>0</v>
      </c>
      <c r="DD1528">
        <v>0</v>
      </c>
      <c r="DE1528">
        <v>122</v>
      </c>
      <c r="DF1528">
        <v>0</v>
      </c>
      <c r="DG1528">
        <v>0</v>
      </c>
      <c r="DH1528">
        <v>0</v>
      </c>
      <c r="DI1528">
        <v>122</v>
      </c>
      <c r="DJ1528">
        <v>0</v>
      </c>
      <c r="DK1528">
        <v>0</v>
      </c>
      <c r="DL1528">
        <v>0</v>
      </c>
      <c r="DM1528">
        <v>227</v>
      </c>
      <c r="DN1528">
        <v>0</v>
      </c>
      <c r="DO1528">
        <v>0</v>
      </c>
      <c r="DP1528">
        <v>0</v>
      </c>
      <c r="DQ1528">
        <v>227</v>
      </c>
      <c r="DR1528">
        <v>0</v>
      </c>
      <c r="DS1528">
        <v>0</v>
      </c>
      <c r="DT1528">
        <v>236</v>
      </c>
      <c r="DU1528">
        <v>6.7874999999999996</v>
      </c>
      <c r="DV1528">
        <v>0</v>
      </c>
      <c r="DW1528">
        <v>0</v>
      </c>
      <c r="DX1528">
        <v>0</v>
      </c>
      <c r="DY1528" s="4">
        <v>46934</v>
      </c>
      <c r="DZ1528" s="3" t="s">
        <v>6927</v>
      </c>
      <c r="EA1528">
        <v>9</v>
      </c>
      <c r="EB1528">
        <v>0</v>
      </c>
      <c r="EC1528">
        <v>787</v>
      </c>
      <c r="ED1528">
        <v>0</v>
      </c>
      <c r="EE1528">
        <v>9</v>
      </c>
      <c r="EF1528">
        <v>787</v>
      </c>
      <c r="EG1528">
        <v>65.583332999999996</v>
      </c>
      <c r="EH1528">
        <v>0.1400000000000000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583</v>
      </c>
      <c r="F1529" s="3" t="s">
        <v>14</v>
      </c>
      <c r="G1529" s="3" t="s">
        <v>1033</v>
      </c>
      <c r="H1529" s="3" t="s">
        <v>1034</v>
      </c>
      <c r="I1529" s="3" t="s">
        <v>113</v>
      </c>
      <c r="J1529" s="3" t="s">
        <v>114</v>
      </c>
      <c r="K1529" s="3" t="s">
        <v>1383</v>
      </c>
      <c r="L1529" s="3" t="s">
        <v>1413</v>
      </c>
      <c r="M1529" s="3" t="s">
        <v>429</v>
      </c>
      <c r="N1529" s="3" t="s">
        <v>431</v>
      </c>
      <c r="O1529">
        <v>4</v>
      </c>
      <c r="P1529" s="3" t="s">
        <v>3925</v>
      </c>
      <c r="Q1529" s="3" t="s">
        <v>3925</v>
      </c>
      <c r="R1529" s="3" t="s">
        <v>3925</v>
      </c>
      <c r="S1529" s="3" t="s">
        <v>940</v>
      </c>
      <c r="T1529" s="3" t="s">
        <v>5027</v>
      </c>
      <c r="U1529" s="3" t="s">
        <v>432</v>
      </c>
      <c r="V1529" s="3" t="s">
        <v>433</v>
      </c>
      <c r="W1529" s="3" t="s">
        <v>434</v>
      </c>
      <c r="X1529" s="3" t="s">
        <v>434</v>
      </c>
      <c r="Y1529" s="3" t="s">
        <v>442</v>
      </c>
      <c r="Z1529" s="3" t="s">
        <v>4426</v>
      </c>
      <c r="AA1529" s="3" t="s">
        <v>436</v>
      </c>
      <c r="AB1529">
        <v>0</v>
      </c>
      <c r="AC1529">
        <v>0</v>
      </c>
      <c r="AD1529">
        <v>9</v>
      </c>
      <c r="AE1529">
        <v>0</v>
      </c>
      <c r="AF1529">
        <v>0</v>
      </c>
      <c r="AG1529">
        <v>9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3</v>
      </c>
      <c r="DU1529">
        <v>2.1</v>
      </c>
      <c r="DV1529">
        <v>0</v>
      </c>
      <c r="DW1529">
        <v>0</v>
      </c>
      <c r="DX1529">
        <v>0</v>
      </c>
      <c r="DY1529" s="4">
        <v>46921</v>
      </c>
      <c r="DZ1529" s="3" t="s">
        <v>6927</v>
      </c>
      <c r="EA1529">
        <v>3</v>
      </c>
      <c r="EB1529">
        <v>0</v>
      </c>
      <c r="EC1529">
        <v>9</v>
      </c>
      <c r="ED1529">
        <v>0</v>
      </c>
      <c r="EE1529">
        <v>3</v>
      </c>
      <c r="EF1529">
        <v>9</v>
      </c>
      <c r="EG1529">
        <v>9</v>
      </c>
      <c r="EH1529">
        <v>0.33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595</v>
      </c>
      <c r="F1530" s="3" t="s">
        <v>1596</v>
      </c>
      <c r="G1530" s="3" t="s">
        <v>1033</v>
      </c>
      <c r="H1530" s="3" t="s">
        <v>1034</v>
      </c>
      <c r="I1530" s="3" t="s">
        <v>64</v>
      </c>
      <c r="J1530" s="3" t="s">
        <v>65</v>
      </c>
      <c r="K1530" s="3" t="s">
        <v>1035</v>
      </c>
      <c r="L1530" s="3" t="s">
        <v>1036</v>
      </c>
      <c r="M1530" s="3" t="s">
        <v>429</v>
      </c>
      <c r="N1530" s="3" t="s">
        <v>431</v>
      </c>
      <c r="O1530">
        <v>3</v>
      </c>
      <c r="P1530" s="3" t="s">
        <v>3925</v>
      </c>
      <c r="Q1530" s="3" t="s">
        <v>3925</v>
      </c>
      <c r="R1530" s="3" t="s">
        <v>3925</v>
      </c>
      <c r="S1530" s="3" t="s">
        <v>1294</v>
      </c>
      <c r="T1530" s="3" t="s">
        <v>5035</v>
      </c>
      <c r="U1530" s="3" t="s">
        <v>432</v>
      </c>
      <c r="V1530" s="3" t="s">
        <v>433</v>
      </c>
      <c r="W1530" s="3" t="s">
        <v>593</v>
      </c>
      <c r="X1530" s="3" t="s">
        <v>593</v>
      </c>
      <c r="Y1530" s="3" t="s">
        <v>435</v>
      </c>
      <c r="Z1530" s="3" t="s">
        <v>612</v>
      </c>
      <c r="AA1530" s="3" t="s">
        <v>436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1</v>
      </c>
      <c r="BZ1530">
        <v>0</v>
      </c>
      <c r="CA1530">
        <v>0</v>
      </c>
      <c r="CB1530">
        <v>0</v>
      </c>
      <c r="CC1530">
        <v>1</v>
      </c>
      <c r="CD1530">
        <v>0</v>
      </c>
      <c r="CE1530">
        <v>0</v>
      </c>
      <c r="CF1530">
        <v>0</v>
      </c>
      <c r="CG1530">
        <v>399</v>
      </c>
      <c r="CH1530">
        <v>0</v>
      </c>
      <c r="CI1530">
        <v>0</v>
      </c>
      <c r="CJ1530">
        <v>0</v>
      </c>
      <c r="CK1530">
        <v>399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200</v>
      </c>
      <c r="CX1530">
        <v>0</v>
      </c>
      <c r="CY1530">
        <v>0</v>
      </c>
      <c r="CZ1530">
        <v>0</v>
      </c>
      <c r="DA1530">
        <v>20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750</v>
      </c>
      <c r="DN1530">
        <v>0</v>
      </c>
      <c r="DO1530">
        <v>0</v>
      </c>
      <c r="DP1530">
        <v>0</v>
      </c>
      <c r="DQ1530">
        <v>750</v>
      </c>
      <c r="DR1530">
        <v>0</v>
      </c>
      <c r="DS1530">
        <v>0</v>
      </c>
      <c r="DT1530">
        <v>1000</v>
      </c>
      <c r="DU1530">
        <v>2.6124999999999998</v>
      </c>
      <c r="DV1530">
        <v>0</v>
      </c>
      <c r="DW1530">
        <v>0</v>
      </c>
      <c r="DX1530">
        <v>0</v>
      </c>
      <c r="DY1530" s="4">
        <v>46965</v>
      </c>
      <c r="DZ1530" s="3" t="s">
        <v>6927</v>
      </c>
      <c r="EA1530">
        <v>250</v>
      </c>
      <c r="EB1530">
        <v>0</v>
      </c>
      <c r="EC1530">
        <v>1350</v>
      </c>
      <c r="ED1530">
        <v>0</v>
      </c>
      <c r="EE1530">
        <v>250</v>
      </c>
      <c r="EF1530">
        <v>1350</v>
      </c>
      <c r="EG1530">
        <v>337.5</v>
      </c>
      <c r="EH1530">
        <v>0.74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583</v>
      </c>
      <c r="F1531" s="3" t="s">
        <v>14</v>
      </c>
      <c r="G1531" s="3" t="s">
        <v>1033</v>
      </c>
      <c r="H1531" s="3" t="s">
        <v>1034</v>
      </c>
      <c r="I1531" s="3" t="s">
        <v>51</v>
      </c>
      <c r="J1531" s="3" t="s">
        <v>52</v>
      </c>
      <c r="K1531" s="3" t="s">
        <v>1035</v>
      </c>
      <c r="L1531" s="3" t="s">
        <v>1036</v>
      </c>
      <c r="M1531" s="3" t="s">
        <v>429</v>
      </c>
      <c r="N1531" s="3" t="s">
        <v>431</v>
      </c>
      <c r="O1531">
        <v>1</v>
      </c>
      <c r="P1531" s="3" t="s">
        <v>3925</v>
      </c>
      <c r="Q1531" s="3" t="s">
        <v>3925</v>
      </c>
      <c r="R1531" s="3" t="s">
        <v>3925</v>
      </c>
      <c r="S1531" s="3" t="s">
        <v>5601</v>
      </c>
      <c r="T1531" s="3" t="s">
        <v>5602</v>
      </c>
      <c r="U1531" s="3" t="s">
        <v>448</v>
      </c>
      <c r="V1531" s="3" t="s">
        <v>433</v>
      </c>
      <c r="W1531" s="3" t="s">
        <v>2082</v>
      </c>
      <c r="X1531" s="3" t="s">
        <v>1066</v>
      </c>
      <c r="Y1531" s="3" t="s">
        <v>435</v>
      </c>
      <c r="Z1531" s="3" t="s">
        <v>612</v>
      </c>
      <c r="AA1531" s="3" t="s">
        <v>436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2</v>
      </c>
      <c r="BZ1531">
        <v>0</v>
      </c>
      <c r="CA1531">
        <v>0</v>
      </c>
      <c r="CB1531">
        <v>0</v>
      </c>
      <c r="CC1531">
        <v>2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1</v>
      </c>
      <c r="DU1531">
        <v>68.75</v>
      </c>
      <c r="DV1531">
        <v>0</v>
      </c>
      <c r="DW1531">
        <v>0</v>
      </c>
      <c r="DX1531">
        <v>0</v>
      </c>
      <c r="DY1531" s="4">
        <v>46446</v>
      </c>
      <c r="DZ1531" s="3" t="s">
        <v>6927</v>
      </c>
      <c r="EA1531">
        <v>1</v>
      </c>
      <c r="EB1531">
        <v>0</v>
      </c>
      <c r="EC1531">
        <v>2</v>
      </c>
      <c r="ED1531">
        <v>0</v>
      </c>
      <c r="EE1531">
        <v>1</v>
      </c>
      <c r="EF1531">
        <v>2</v>
      </c>
      <c r="EG1531">
        <v>2</v>
      </c>
      <c r="EH1531">
        <v>0.5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583</v>
      </c>
      <c r="F1532" s="3" t="s">
        <v>14</v>
      </c>
      <c r="G1532" s="3" t="s">
        <v>1033</v>
      </c>
      <c r="H1532" s="3" t="s">
        <v>1034</v>
      </c>
      <c r="I1532" s="3" t="s">
        <v>41</v>
      </c>
      <c r="J1532" s="3" t="s">
        <v>42</v>
      </c>
      <c r="K1532" s="3" t="s">
        <v>1035</v>
      </c>
      <c r="L1532" s="3" t="s">
        <v>1036</v>
      </c>
      <c r="M1532" s="3" t="s">
        <v>429</v>
      </c>
      <c r="N1532" s="3" t="s">
        <v>431</v>
      </c>
      <c r="O1532">
        <v>4</v>
      </c>
      <c r="P1532" s="3" t="s">
        <v>3925</v>
      </c>
      <c r="Q1532" s="3" t="s">
        <v>3925</v>
      </c>
      <c r="R1532" s="3" t="s">
        <v>3925</v>
      </c>
      <c r="S1532" s="3" t="s">
        <v>802</v>
      </c>
      <c r="T1532" s="3" t="s">
        <v>2494</v>
      </c>
      <c r="U1532" s="3" t="s">
        <v>457</v>
      </c>
      <c r="V1532" s="3" t="s">
        <v>439</v>
      </c>
      <c r="W1532" s="3" t="s">
        <v>439</v>
      </c>
      <c r="X1532" s="3" t="s">
        <v>5390</v>
      </c>
      <c r="Y1532" s="3" t="s">
        <v>442</v>
      </c>
      <c r="Z1532" s="3" t="s">
        <v>4425</v>
      </c>
      <c r="AA1532" s="3" t="s">
        <v>436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710</v>
      </c>
      <c r="DO1532">
        <v>0</v>
      </c>
      <c r="DP1532">
        <v>0</v>
      </c>
      <c r="DQ1532">
        <v>710</v>
      </c>
      <c r="DR1532">
        <v>0</v>
      </c>
      <c r="DS1532">
        <v>0</v>
      </c>
      <c r="DT1532">
        <v>787</v>
      </c>
      <c r="DU1532">
        <v>8.5000000000000006E-2</v>
      </c>
      <c r="DV1532">
        <v>0</v>
      </c>
      <c r="DW1532">
        <v>0</v>
      </c>
      <c r="DX1532">
        <v>0</v>
      </c>
      <c r="DY1532" s="4">
        <v>46446</v>
      </c>
      <c r="DZ1532" s="3" t="s">
        <v>6927</v>
      </c>
      <c r="EA1532">
        <v>77</v>
      </c>
      <c r="EB1532">
        <v>0</v>
      </c>
      <c r="EC1532">
        <v>710</v>
      </c>
      <c r="ED1532">
        <v>0</v>
      </c>
      <c r="EE1532">
        <v>77</v>
      </c>
      <c r="EF1532">
        <v>710</v>
      </c>
      <c r="EG1532">
        <v>710</v>
      </c>
      <c r="EH1532">
        <v>0.1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583</v>
      </c>
      <c r="F1533" s="3" t="s">
        <v>14</v>
      </c>
      <c r="G1533" s="3" t="s">
        <v>1033</v>
      </c>
      <c r="H1533" s="3" t="s">
        <v>1034</v>
      </c>
      <c r="I1533" s="3" t="s">
        <v>90</v>
      </c>
      <c r="J1533" s="3" t="s">
        <v>91</v>
      </c>
      <c r="K1533" s="3" t="s">
        <v>1035</v>
      </c>
      <c r="L1533" s="3" t="s">
        <v>1036</v>
      </c>
      <c r="M1533" s="3" t="s">
        <v>429</v>
      </c>
      <c r="N1533" s="3" t="s">
        <v>431</v>
      </c>
      <c r="O1533">
        <v>5</v>
      </c>
      <c r="P1533" s="3" t="s">
        <v>3925</v>
      </c>
      <c r="Q1533" s="3" t="s">
        <v>3925</v>
      </c>
      <c r="R1533" s="3" t="s">
        <v>3925</v>
      </c>
      <c r="S1533" s="3" t="s">
        <v>832</v>
      </c>
      <c r="T1533" s="3" t="s">
        <v>2538</v>
      </c>
      <c r="U1533" s="3" t="s">
        <v>698</v>
      </c>
      <c r="V1533" s="3" t="s">
        <v>439</v>
      </c>
      <c r="W1533" s="3" t="s">
        <v>439</v>
      </c>
      <c r="X1533" s="3" t="s">
        <v>5390</v>
      </c>
      <c r="Y1533" s="3" t="s">
        <v>442</v>
      </c>
      <c r="Z1533" s="3" t="s">
        <v>612</v>
      </c>
      <c r="AA1533" s="3" t="s">
        <v>436</v>
      </c>
      <c r="AB1533">
        <v>0</v>
      </c>
      <c r="AC1533">
        <v>28</v>
      </c>
      <c r="AD1533">
        <v>0</v>
      </c>
      <c r="AE1533">
        <v>0</v>
      </c>
      <c r="AF1533">
        <v>0</v>
      </c>
      <c r="AG1533">
        <v>28</v>
      </c>
      <c r="AH1533">
        <v>0</v>
      </c>
      <c r="AI1533">
        <v>0</v>
      </c>
      <c r="AJ1533">
        <v>0</v>
      </c>
      <c r="AK1533">
        <v>7</v>
      </c>
      <c r="AL1533">
        <v>0</v>
      </c>
      <c r="AM1533">
        <v>0</v>
      </c>
      <c r="AN1533">
        <v>0</v>
      </c>
      <c r="AO1533">
        <v>7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11</v>
      </c>
      <c r="BB1533">
        <v>0</v>
      </c>
      <c r="BC1533">
        <v>0</v>
      </c>
      <c r="BD1533">
        <v>0</v>
      </c>
      <c r="BE1533">
        <v>11</v>
      </c>
      <c r="BF1533">
        <v>0</v>
      </c>
      <c r="BG1533">
        <v>0</v>
      </c>
      <c r="BH1533">
        <v>0</v>
      </c>
      <c r="BI1533">
        <v>23</v>
      </c>
      <c r="BJ1533">
        <v>0</v>
      </c>
      <c r="BK1533">
        <v>0</v>
      </c>
      <c r="BL1533">
        <v>0</v>
      </c>
      <c r="BM1533">
        <v>23</v>
      </c>
      <c r="BN1533">
        <v>0</v>
      </c>
      <c r="BO1533">
        <v>0</v>
      </c>
      <c r="BP1533">
        <v>0</v>
      </c>
      <c r="BQ1533">
        <v>22</v>
      </c>
      <c r="BR1533">
        <v>0</v>
      </c>
      <c r="BS1533">
        <v>0</v>
      </c>
      <c r="BT1533">
        <v>0</v>
      </c>
      <c r="BU1533">
        <v>22</v>
      </c>
      <c r="BV1533">
        <v>0</v>
      </c>
      <c r="BW1533">
        <v>0</v>
      </c>
      <c r="BX1533">
        <v>0</v>
      </c>
      <c r="BY1533">
        <v>35</v>
      </c>
      <c r="BZ1533">
        <v>0</v>
      </c>
      <c r="CA1533">
        <v>0</v>
      </c>
      <c r="CB1533">
        <v>0</v>
      </c>
      <c r="CC1533">
        <v>35</v>
      </c>
      <c r="CD1533">
        <v>0</v>
      </c>
      <c r="CE1533">
        <v>0</v>
      </c>
      <c r="CF1533">
        <v>0</v>
      </c>
      <c r="CG1533">
        <v>29</v>
      </c>
      <c r="CH1533">
        <v>0</v>
      </c>
      <c r="CI1533">
        <v>0</v>
      </c>
      <c r="CJ1533">
        <v>0</v>
      </c>
      <c r="CK1533">
        <v>29</v>
      </c>
      <c r="CL1533">
        <v>0</v>
      </c>
      <c r="CM1533">
        <v>0</v>
      </c>
      <c r="CN1533">
        <v>0</v>
      </c>
      <c r="CO1533">
        <v>54</v>
      </c>
      <c r="CP1533">
        <v>0</v>
      </c>
      <c r="CQ1533">
        <v>0</v>
      </c>
      <c r="CR1533">
        <v>0</v>
      </c>
      <c r="CS1533">
        <v>54</v>
      </c>
      <c r="CT1533">
        <v>0</v>
      </c>
      <c r="CU1533">
        <v>0</v>
      </c>
      <c r="CV1533">
        <v>0</v>
      </c>
      <c r="CW1533">
        <v>21</v>
      </c>
      <c r="CX1533">
        <v>0</v>
      </c>
      <c r="CY1533">
        <v>0</v>
      </c>
      <c r="CZ1533">
        <v>0</v>
      </c>
      <c r="DA1533">
        <v>21</v>
      </c>
      <c r="DB1533">
        <v>0</v>
      </c>
      <c r="DC1533">
        <v>0</v>
      </c>
      <c r="DD1533">
        <v>0</v>
      </c>
      <c r="DE1533">
        <v>37</v>
      </c>
      <c r="DF1533">
        <v>0</v>
      </c>
      <c r="DG1533">
        <v>0</v>
      </c>
      <c r="DH1533">
        <v>0</v>
      </c>
      <c r="DI1533">
        <v>37</v>
      </c>
      <c r="DJ1533">
        <v>0</v>
      </c>
      <c r="DK1533">
        <v>0</v>
      </c>
      <c r="DL1533">
        <v>0</v>
      </c>
      <c r="DM1533">
        <v>38</v>
      </c>
      <c r="DN1533">
        <v>0</v>
      </c>
      <c r="DO1533">
        <v>0</v>
      </c>
      <c r="DP1533">
        <v>0</v>
      </c>
      <c r="DQ1533">
        <v>38</v>
      </c>
      <c r="DR1533">
        <v>0</v>
      </c>
      <c r="DS1533">
        <v>0</v>
      </c>
      <c r="DT1533">
        <v>16</v>
      </c>
      <c r="DU1533">
        <v>5.8375000000000004</v>
      </c>
      <c r="DV1533">
        <v>40</v>
      </c>
      <c r="DW1533">
        <v>0</v>
      </c>
      <c r="DX1533">
        <v>0</v>
      </c>
      <c r="DY1533" s="4">
        <v>46477</v>
      </c>
      <c r="DZ1533" s="3" t="s">
        <v>6927</v>
      </c>
      <c r="EA1533">
        <v>18</v>
      </c>
      <c r="EB1533">
        <v>0</v>
      </c>
      <c r="EC1533">
        <v>305</v>
      </c>
      <c r="ED1533">
        <v>0</v>
      </c>
      <c r="EE1533">
        <v>18</v>
      </c>
      <c r="EF1533">
        <v>305</v>
      </c>
      <c r="EG1533">
        <v>27.727273</v>
      </c>
      <c r="EH1533">
        <v>0.65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420</v>
      </c>
      <c r="F1534" s="3" t="s">
        <v>1421</v>
      </c>
      <c r="G1534" s="3" t="s">
        <v>1828</v>
      </c>
      <c r="H1534" s="3" t="s">
        <v>1874</v>
      </c>
      <c r="I1534" s="3" t="s">
        <v>4704</v>
      </c>
      <c r="J1534" s="3" t="s">
        <v>4705</v>
      </c>
      <c r="K1534" s="3" t="s">
        <v>450</v>
      </c>
      <c r="L1534" s="3" t="s">
        <v>1837</v>
      </c>
      <c r="M1534" s="3" t="s">
        <v>429</v>
      </c>
      <c r="N1534" s="3" t="s">
        <v>431</v>
      </c>
      <c r="O1534">
        <v>4</v>
      </c>
      <c r="P1534" s="3" t="s">
        <v>3925</v>
      </c>
      <c r="Q1534" s="3" t="s">
        <v>3925</v>
      </c>
      <c r="R1534" s="3" t="s">
        <v>3925</v>
      </c>
      <c r="S1534" s="3" t="s">
        <v>1315</v>
      </c>
      <c r="T1534" s="3" t="s">
        <v>2831</v>
      </c>
      <c r="U1534" s="3" t="s">
        <v>468</v>
      </c>
      <c r="V1534" s="3" t="s">
        <v>439</v>
      </c>
      <c r="W1534" s="3" t="s">
        <v>5391</v>
      </c>
      <c r="X1534" s="3" t="s">
        <v>5392</v>
      </c>
      <c r="Y1534" s="3" t="s">
        <v>442</v>
      </c>
      <c r="Z1534" s="3" t="s">
        <v>4425</v>
      </c>
      <c r="AA1534" s="3" t="s">
        <v>436</v>
      </c>
      <c r="AB1534">
        <v>0</v>
      </c>
      <c r="AC1534">
        <v>0</v>
      </c>
      <c r="AD1534">
        <v>230</v>
      </c>
      <c r="AE1534">
        <v>0</v>
      </c>
      <c r="AF1534">
        <v>0</v>
      </c>
      <c r="AG1534">
        <v>230</v>
      </c>
      <c r="AH1534">
        <v>0</v>
      </c>
      <c r="AI1534">
        <v>0</v>
      </c>
      <c r="AJ1534">
        <v>0</v>
      </c>
      <c r="AK1534">
        <v>0</v>
      </c>
      <c r="AL1534">
        <v>170</v>
      </c>
      <c r="AM1534">
        <v>0</v>
      </c>
      <c r="AN1534">
        <v>0</v>
      </c>
      <c r="AO1534">
        <v>170</v>
      </c>
      <c r="AP1534">
        <v>0</v>
      </c>
      <c r="AQ1534">
        <v>0</v>
      </c>
      <c r="AR1534">
        <v>0</v>
      </c>
      <c r="AS1534">
        <v>0</v>
      </c>
      <c r="AT1534">
        <v>203</v>
      </c>
      <c r="AU1534">
        <v>0</v>
      </c>
      <c r="AV1534">
        <v>0</v>
      </c>
      <c r="AW1534">
        <v>203</v>
      </c>
      <c r="AX1534">
        <v>0</v>
      </c>
      <c r="AY1534">
        <v>0</v>
      </c>
      <c r="AZ1534">
        <v>0</v>
      </c>
      <c r="BA1534">
        <v>0</v>
      </c>
      <c r="BB1534">
        <v>164</v>
      </c>
      <c r="BC1534">
        <v>0</v>
      </c>
      <c r="BD1534">
        <v>0</v>
      </c>
      <c r="BE1534">
        <v>164</v>
      </c>
      <c r="BF1534">
        <v>0</v>
      </c>
      <c r="BG1534">
        <v>0</v>
      </c>
      <c r="BH1534">
        <v>0</v>
      </c>
      <c r="BI1534">
        <v>0</v>
      </c>
      <c r="BJ1534">
        <v>182</v>
      </c>
      <c r="BK1534">
        <v>0</v>
      </c>
      <c r="BL1534">
        <v>0</v>
      </c>
      <c r="BM1534">
        <v>182</v>
      </c>
      <c r="BN1534">
        <v>0</v>
      </c>
      <c r="BO1534">
        <v>0</v>
      </c>
      <c r="BP1534">
        <v>0</v>
      </c>
      <c r="BQ1534">
        <v>0</v>
      </c>
      <c r="BR1534">
        <v>203</v>
      </c>
      <c r="BS1534">
        <v>0</v>
      </c>
      <c r="BT1534">
        <v>0</v>
      </c>
      <c r="BU1534">
        <v>203</v>
      </c>
      <c r="BV1534">
        <v>0</v>
      </c>
      <c r="BW1534">
        <v>0</v>
      </c>
      <c r="BX1534">
        <v>0</v>
      </c>
      <c r="BY1534">
        <v>0</v>
      </c>
      <c r="BZ1534">
        <v>138</v>
      </c>
      <c r="CA1534">
        <v>0</v>
      </c>
      <c r="CB1534">
        <v>0</v>
      </c>
      <c r="CC1534">
        <v>138</v>
      </c>
      <c r="CD1534">
        <v>0</v>
      </c>
      <c r="CE1534">
        <v>0</v>
      </c>
      <c r="CF1534">
        <v>0</v>
      </c>
      <c r="CG1534">
        <v>0</v>
      </c>
      <c r="CH1534">
        <v>229</v>
      </c>
      <c r="CI1534">
        <v>0</v>
      </c>
      <c r="CJ1534">
        <v>0</v>
      </c>
      <c r="CK1534">
        <v>229</v>
      </c>
      <c r="CL1534">
        <v>0</v>
      </c>
      <c r="CM1534">
        <v>0</v>
      </c>
      <c r="CN1534">
        <v>0</v>
      </c>
      <c r="CO1534">
        <v>0</v>
      </c>
      <c r="CP1534">
        <v>138</v>
      </c>
      <c r="CQ1534">
        <v>0</v>
      </c>
      <c r="CR1534">
        <v>0</v>
      </c>
      <c r="CS1534">
        <v>138</v>
      </c>
      <c r="CT1534">
        <v>0</v>
      </c>
      <c r="CU1534">
        <v>0</v>
      </c>
      <c r="CV1534">
        <v>0</v>
      </c>
      <c r="CW1534">
        <v>0</v>
      </c>
      <c r="CX1534">
        <v>181</v>
      </c>
      <c r="CY1534">
        <v>0</v>
      </c>
      <c r="CZ1534">
        <v>0</v>
      </c>
      <c r="DA1534">
        <v>181</v>
      </c>
      <c r="DB1534">
        <v>0</v>
      </c>
      <c r="DC1534">
        <v>0</v>
      </c>
      <c r="DD1534">
        <v>0</v>
      </c>
      <c r="DE1534">
        <v>0</v>
      </c>
      <c r="DF1534">
        <v>174</v>
      </c>
      <c r="DG1534">
        <v>0</v>
      </c>
      <c r="DH1534">
        <v>0</v>
      </c>
      <c r="DI1534">
        <v>174</v>
      </c>
      <c r="DJ1534">
        <v>0</v>
      </c>
      <c r="DK1534">
        <v>0</v>
      </c>
      <c r="DL1534">
        <v>0</v>
      </c>
      <c r="DM1534">
        <v>0</v>
      </c>
      <c r="DN1534">
        <v>131</v>
      </c>
      <c r="DO1534">
        <v>0</v>
      </c>
      <c r="DP1534">
        <v>0</v>
      </c>
      <c r="DQ1534">
        <v>131</v>
      </c>
      <c r="DR1534">
        <v>0</v>
      </c>
      <c r="DS1534">
        <v>0</v>
      </c>
      <c r="DT1534">
        <v>120</v>
      </c>
      <c r="DU1534">
        <v>6.22</v>
      </c>
      <c r="DV1534">
        <v>150</v>
      </c>
      <c r="DW1534">
        <v>0</v>
      </c>
      <c r="DX1534">
        <v>0</v>
      </c>
      <c r="DY1534" s="4">
        <v>46387</v>
      </c>
      <c r="DZ1534" s="3" t="s">
        <v>6927</v>
      </c>
      <c r="EA1534">
        <v>139</v>
      </c>
      <c r="EB1534">
        <v>0</v>
      </c>
      <c r="EC1534">
        <v>2143</v>
      </c>
      <c r="ED1534">
        <v>0</v>
      </c>
      <c r="EE1534">
        <v>139</v>
      </c>
      <c r="EF1534">
        <v>2143</v>
      </c>
      <c r="EG1534">
        <v>178.58333300000001</v>
      </c>
      <c r="EH1534">
        <v>0.78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595</v>
      </c>
      <c r="F1535" s="3" t="s">
        <v>1596</v>
      </c>
      <c r="G1535" s="3" t="s">
        <v>1033</v>
      </c>
      <c r="H1535" s="3" t="s">
        <v>1034</v>
      </c>
      <c r="I1535" s="3" t="s">
        <v>204</v>
      </c>
      <c r="J1535" s="3" t="s">
        <v>205</v>
      </c>
      <c r="K1535" s="3" t="s">
        <v>1383</v>
      </c>
      <c r="L1535" s="3" t="s">
        <v>1376</v>
      </c>
      <c r="M1535" s="3" t="s">
        <v>429</v>
      </c>
      <c r="N1535" s="3" t="s">
        <v>431</v>
      </c>
      <c r="O1535">
        <v>1</v>
      </c>
      <c r="P1535" s="3" t="s">
        <v>3925</v>
      </c>
      <c r="Q1535" s="3" t="s">
        <v>3925</v>
      </c>
      <c r="R1535" s="3" t="s">
        <v>3925</v>
      </c>
      <c r="S1535" s="3" t="s">
        <v>736</v>
      </c>
      <c r="T1535" s="3" t="s">
        <v>2434</v>
      </c>
      <c r="U1535" s="3" t="s">
        <v>457</v>
      </c>
      <c r="V1535" s="3" t="s">
        <v>439</v>
      </c>
      <c r="W1535" s="3" t="s">
        <v>439</v>
      </c>
      <c r="X1535" s="3" t="s">
        <v>5390</v>
      </c>
      <c r="Y1535" s="3" t="s">
        <v>442</v>
      </c>
      <c r="Z1535" s="3" t="s">
        <v>4426</v>
      </c>
      <c r="AA1535" s="3" t="s">
        <v>436</v>
      </c>
      <c r="AB1535">
        <v>0</v>
      </c>
      <c r="AC1535">
        <v>150</v>
      </c>
      <c r="AD1535">
        <v>0</v>
      </c>
      <c r="AE1535">
        <v>0</v>
      </c>
      <c r="AF1535">
        <v>0</v>
      </c>
      <c r="AG1535">
        <v>150</v>
      </c>
      <c r="AH1535">
        <v>0</v>
      </c>
      <c r="AI1535">
        <v>0</v>
      </c>
      <c r="AJ1535">
        <v>0</v>
      </c>
      <c r="AK1535">
        <v>30</v>
      </c>
      <c r="AL1535">
        <v>0</v>
      </c>
      <c r="AM1535">
        <v>0</v>
      </c>
      <c r="AN1535">
        <v>0</v>
      </c>
      <c r="AO1535">
        <v>30</v>
      </c>
      <c r="AP1535">
        <v>0</v>
      </c>
      <c r="AQ1535">
        <v>0</v>
      </c>
      <c r="AR1535">
        <v>0</v>
      </c>
      <c r="AS1535">
        <v>60</v>
      </c>
      <c r="AT1535">
        <v>0</v>
      </c>
      <c r="AU1535">
        <v>0</v>
      </c>
      <c r="AV1535">
        <v>0</v>
      </c>
      <c r="AW1535">
        <v>60</v>
      </c>
      <c r="AX1535">
        <v>0</v>
      </c>
      <c r="AY1535">
        <v>0</v>
      </c>
      <c r="AZ1535">
        <v>0</v>
      </c>
      <c r="BA1535">
        <v>30</v>
      </c>
      <c r="BB1535">
        <v>0</v>
      </c>
      <c r="BC1535">
        <v>0</v>
      </c>
      <c r="BD1535">
        <v>0</v>
      </c>
      <c r="BE1535">
        <v>30</v>
      </c>
      <c r="BF1535">
        <v>0</v>
      </c>
      <c r="BG1535">
        <v>0</v>
      </c>
      <c r="BH1535">
        <v>0</v>
      </c>
      <c r="BI1535">
        <v>210</v>
      </c>
      <c r="BJ1535">
        <v>0</v>
      </c>
      <c r="BK1535">
        <v>0</v>
      </c>
      <c r="BL1535">
        <v>0</v>
      </c>
      <c r="BM1535">
        <v>210</v>
      </c>
      <c r="BN1535">
        <v>0</v>
      </c>
      <c r="BO1535">
        <v>0</v>
      </c>
      <c r="BP1535">
        <v>0</v>
      </c>
      <c r="BQ1535">
        <v>222</v>
      </c>
      <c r="BR1535">
        <v>0</v>
      </c>
      <c r="BS1535">
        <v>0</v>
      </c>
      <c r="BT1535">
        <v>0</v>
      </c>
      <c r="BU1535">
        <v>222</v>
      </c>
      <c r="BV1535">
        <v>0</v>
      </c>
      <c r="BW1535">
        <v>0</v>
      </c>
      <c r="BX1535">
        <v>0</v>
      </c>
      <c r="BY1535">
        <v>120</v>
      </c>
      <c r="BZ1535">
        <v>0</v>
      </c>
      <c r="CA1535">
        <v>0</v>
      </c>
      <c r="CB1535">
        <v>0</v>
      </c>
      <c r="CC1535">
        <v>120</v>
      </c>
      <c r="CD1535">
        <v>0</v>
      </c>
      <c r="CE1535">
        <v>0</v>
      </c>
      <c r="CF1535">
        <v>0</v>
      </c>
      <c r="CG1535">
        <v>90</v>
      </c>
      <c r="CH1535">
        <v>0</v>
      </c>
      <c r="CI1535">
        <v>0</v>
      </c>
      <c r="CJ1535">
        <v>0</v>
      </c>
      <c r="CK1535">
        <v>90</v>
      </c>
      <c r="CL1535">
        <v>0</v>
      </c>
      <c r="CM1535">
        <v>0</v>
      </c>
      <c r="CN1535">
        <v>0</v>
      </c>
      <c r="CO1535">
        <v>90</v>
      </c>
      <c r="CP1535">
        <v>0</v>
      </c>
      <c r="CQ1535">
        <v>0</v>
      </c>
      <c r="CR1535">
        <v>0</v>
      </c>
      <c r="CS1535">
        <v>90</v>
      </c>
      <c r="CT1535">
        <v>0</v>
      </c>
      <c r="CU1535">
        <v>0</v>
      </c>
      <c r="CV1535">
        <v>0</v>
      </c>
      <c r="CW1535">
        <v>60</v>
      </c>
      <c r="CX1535">
        <v>0</v>
      </c>
      <c r="CY1535">
        <v>0</v>
      </c>
      <c r="CZ1535">
        <v>0</v>
      </c>
      <c r="DA1535">
        <v>6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330</v>
      </c>
      <c r="DN1535">
        <v>0</v>
      </c>
      <c r="DO1535">
        <v>0</v>
      </c>
      <c r="DP1535">
        <v>0</v>
      </c>
      <c r="DQ1535">
        <v>330</v>
      </c>
      <c r="DR1535">
        <v>0</v>
      </c>
      <c r="DS1535">
        <v>0</v>
      </c>
      <c r="DT1535">
        <v>430</v>
      </c>
      <c r="DU1535">
        <v>4.5749999999999999E-2</v>
      </c>
      <c r="DV1535">
        <v>100</v>
      </c>
      <c r="DW1535">
        <v>0</v>
      </c>
      <c r="DX1535">
        <v>0</v>
      </c>
      <c r="DY1535" s="4">
        <v>46752</v>
      </c>
      <c r="DZ1535" s="3" t="s">
        <v>6927</v>
      </c>
      <c r="EA1535">
        <v>200</v>
      </c>
      <c r="EB1535">
        <v>0</v>
      </c>
      <c r="EC1535">
        <v>1392</v>
      </c>
      <c r="ED1535">
        <v>0</v>
      </c>
      <c r="EE1535">
        <v>200</v>
      </c>
      <c r="EF1535">
        <v>1392</v>
      </c>
      <c r="EG1535">
        <v>126.545455</v>
      </c>
      <c r="EH1535">
        <v>1.58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420</v>
      </c>
      <c r="F1536" s="3" t="s">
        <v>1421</v>
      </c>
      <c r="G1536" s="3" t="s">
        <v>1601</v>
      </c>
      <c r="H1536" s="3" t="s">
        <v>1602</v>
      </c>
      <c r="I1536" s="3" t="s">
        <v>109</v>
      </c>
      <c r="J1536" s="3" t="s">
        <v>110</v>
      </c>
      <c r="K1536" s="3" t="s">
        <v>427</v>
      </c>
      <c r="L1536" s="3" t="s">
        <v>1603</v>
      </c>
      <c r="M1536" s="3" t="s">
        <v>429</v>
      </c>
      <c r="N1536" s="3" t="s">
        <v>430</v>
      </c>
      <c r="O1536">
        <v>3</v>
      </c>
      <c r="P1536" s="3" t="s">
        <v>3925</v>
      </c>
      <c r="Q1536" s="3" t="s">
        <v>3925</v>
      </c>
      <c r="R1536" s="3" t="s">
        <v>3925</v>
      </c>
      <c r="S1536" s="3" t="s">
        <v>1697</v>
      </c>
      <c r="T1536" s="3" t="s">
        <v>5410</v>
      </c>
      <c r="U1536" s="3" t="s">
        <v>432</v>
      </c>
      <c r="V1536" s="3" t="s">
        <v>433</v>
      </c>
      <c r="W1536" s="3" t="s">
        <v>434</v>
      </c>
      <c r="X1536" s="3" t="s">
        <v>434</v>
      </c>
      <c r="Y1536" s="3" t="s">
        <v>442</v>
      </c>
      <c r="Z1536" s="3" t="s">
        <v>612</v>
      </c>
      <c r="AA1536" s="3" t="s">
        <v>436</v>
      </c>
      <c r="AB1536">
        <v>0</v>
      </c>
      <c r="AC1536">
        <v>3</v>
      </c>
      <c r="AD1536">
        <v>0</v>
      </c>
      <c r="AE1536">
        <v>0</v>
      </c>
      <c r="AF1536">
        <v>0</v>
      </c>
      <c r="AG1536">
        <v>3</v>
      </c>
      <c r="AH1536">
        <v>0</v>
      </c>
      <c r="AI1536">
        <v>0</v>
      </c>
      <c r="AJ1536">
        <v>2</v>
      </c>
      <c r="AK1536">
        <v>141</v>
      </c>
      <c r="AL1536">
        <v>0</v>
      </c>
      <c r="AM1536">
        <v>0</v>
      </c>
      <c r="AN1536">
        <v>1</v>
      </c>
      <c r="AO1536">
        <v>144</v>
      </c>
      <c r="AP1536">
        <v>0</v>
      </c>
      <c r="AQ1536">
        <v>0</v>
      </c>
      <c r="AR1536">
        <v>6</v>
      </c>
      <c r="AS1536">
        <v>1106</v>
      </c>
      <c r="AT1536">
        <v>0</v>
      </c>
      <c r="AU1536">
        <v>0</v>
      </c>
      <c r="AV1536">
        <v>21</v>
      </c>
      <c r="AW1536">
        <v>1133</v>
      </c>
      <c r="AX1536">
        <v>0</v>
      </c>
      <c r="AY1536">
        <v>0</v>
      </c>
      <c r="AZ1536">
        <v>1</v>
      </c>
      <c r="BA1536">
        <v>651</v>
      </c>
      <c r="BB1536">
        <v>0</v>
      </c>
      <c r="BC1536">
        <v>0</v>
      </c>
      <c r="BD1536">
        <v>19</v>
      </c>
      <c r="BE1536">
        <v>671</v>
      </c>
      <c r="BF1536">
        <v>0</v>
      </c>
      <c r="BG1536">
        <v>1</v>
      </c>
      <c r="BH1536">
        <v>0</v>
      </c>
      <c r="BI1536">
        <v>1</v>
      </c>
      <c r="BJ1536">
        <v>0</v>
      </c>
      <c r="BK1536">
        <v>0</v>
      </c>
      <c r="BL1536">
        <v>0</v>
      </c>
      <c r="BM1536">
        <v>1</v>
      </c>
      <c r="BN1536">
        <v>0</v>
      </c>
      <c r="BO1536">
        <v>0</v>
      </c>
      <c r="BP1536">
        <v>0</v>
      </c>
      <c r="BQ1536">
        <v>2</v>
      </c>
      <c r="BR1536">
        <v>0</v>
      </c>
      <c r="BS1536">
        <v>0</v>
      </c>
      <c r="BT1536">
        <v>0</v>
      </c>
      <c r="BU1536">
        <v>2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3</v>
      </c>
      <c r="CP1536">
        <v>0</v>
      </c>
      <c r="CQ1536">
        <v>0</v>
      </c>
      <c r="CR1536">
        <v>0</v>
      </c>
      <c r="CS1536">
        <v>3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336</v>
      </c>
      <c r="DF1536">
        <v>0</v>
      </c>
      <c r="DG1536">
        <v>0</v>
      </c>
      <c r="DH1536">
        <v>17</v>
      </c>
      <c r="DI1536">
        <v>353</v>
      </c>
      <c r="DJ1536">
        <v>0</v>
      </c>
      <c r="DK1536">
        <v>0</v>
      </c>
      <c r="DL1536">
        <v>3</v>
      </c>
      <c r="DM1536">
        <v>900</v>
      </c>
      <c r="DN1536">
        <v>0</v>
      </c>
      <c r="DO1536">
        <v>0</v>
      </c>
      <c r="DP1536">
        <v>54</v>
      </c>
      <c r="DQ1536">
        <v>957</v>
      </c>
      <c r="DR1536">
        <v>0</v>
      </c>
      <c r="DS1536">
        <v>55</v>
      </c>
      <c r="DT1536">
        <v>1428</v>
      </c>
      <c r="DU1536">
        <v>29.9</v>
      </c>
      <c r="DV1536">
        <v>1172</v>
      </c>
      <c r="DW1536">
        <v>0</v>
      </c>
      <c r="DX1536">
        <v>1106</v>
      </c>
      <c r="DY1536" s="4">
        <v>46636</v>
      </c>
      <c r="DZ1536" s="3" t="s">
        <v>6927</v>
      </c>
      <c r="EA1536">
        <v>473</v>
      </c>
      <c r="EB1536">
        <v>0</v>
      </c>
      <c r="EC1536">
        <v>3267</v>
      </c>
      <c r="ED1536">
        <v>0</v>
      </c>
      <c r="EE1536">
        <v>473</v>
      </c>
      <c r="EF1536">
        <v>3267</v>
      </c>
      <c r="EG1536">
        <v>363</v>
      </c>
      <c r="EH1536">
        <v>1.3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423</v>
      </c>
      <c r="F1537" s="3" t="s">
        <v>424</v>
      </c>
      <c r="G1537" s="3" t="s">
        <v>1033</v>
      </c>
      <c r="H1537" s="3" t="s">
        <v>1034</v>
      </c>
      <c r="I1537" s="3" t="s">
        <v>161</v>
      </c>
      <c r="J1537" s="3" t="s">
        <v>162</v>
      </c>
      <c r="K1537" s="3" t="s">
        <v>1383</v>
      </c>
      <c r="L1537" s="3" t="s">
        <v>1376</v>
      </c>
      <c r="M1537" s="3" t="s">
        <v>429</v>
      </c>
      <c r="N1537" s="3" t="s">
        <v>431</v>
      </c>
      <c r="O1537">
        <v>3</v>
      </c>
      <c r="P1537" s="3" t="s">
        <v>3925</v>
      </c>
      <c r="Q1537" s="3" t="s">
        <v>3925</v>
      </c>
      <c r="R1537" s="3" t="s">
        <v>3925</v>
      </c>
      <c r="S1537" s="3" t="s">
        <v>550</v>
      </c>
      <c r="T1537" s="3" t="s">
        <v>2328</v>
      </c>
      <c r="U1537" s="3" t="s">
        <v>432</v>
      </c>
      <c r="V1537" s="3" t="s">
        <v>433</v>
      </c>
      <c r="W1537" s="3" t="s">
        <v>434</v>
      </c>
      <c r="X1537" s="3" t="s">
        <v>434</v>
      </c>
      <c r="Y1537" s="3" t="s">
        <v>442</v>
      </c>
      <c r="Z1537" s="3" t="s">
        <v>612</v>
      </c>
      <c r="AA1537" s="3" t="s">
        <v>436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5</v>
      </c>
      <c r="AL1537">
        <v>0</v>
      </c>
      <c r="AM1537">
        <v>0</v>
      </c>
      <c r="AN1537">
        <v>0</v>
      </c>
      <c r="AO1537">
        <v>5</v>
      </c>
      <c r="AP1537">
        <v>0</v>
      </c>
      <c r="AQ1537">
        <v>0</v>
      </c>
      <c r="AR1537">
        <v>0</v>
      </c>
      <c r="AS1537">
        <v>6</v>
      </c>
      <c r="AT1537">
        <v>0</v>
      </c>
      <c r="AU1537">
        <v>0</v>
      </c>
      <c r="AV1537">
        <v>0</v>
      </c>
      <c r="AW1537">
        <v>6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1</v>
      </c>
      <c r="BJ1537">
        <v>0</v>
      </c>
      <c r="BK1537">
        <v>0</v>
      </c>
      <c r="BL1537">
        <v>0</v>
      </c>
      <c r="BM1537">
        <v>1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1</v>
      </c>
      <c r="BZ1537">
        <v>0</v>
      </c>
      <c r="CA1537">
        <v>0</v>
      </c>
      <c r="CB1537">
        <v>0</v>
      </c>
      <c r="CC1537">
        <v>1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3</v>
      </c>
      <c r="DU1537">
        <v>68.424999999999997</v>
      </c>
      <c r="DV1537">
        <v>0</v>
      </c>
      <c r="DW1537">
        <v>0</v>
      </c>
      <c r="DX1537">
        <v>0</v>
      </c>
      <c r="DY1537" s="4">
        <v>47149</v>
      </c>
      <c r="DZ1537" s="3" t="s">
        <v>6927</v>
      </c>
      <c r="EA1537">
        <v>3</v>
      </c>
      <c r="EB1537">
        <v>0</v>
      </c>
      <c r="EC1537">
        <v>13</v>
      </c>
      <c r="ED1537">
        <v>0</v>
      </c>
      <c r="EE1537">
        <v>3</v>
      </c>
      <c r="EF1537">
        <v>13</v>
      </c>
      <c r="EG1537">
        <v>3.25</v>
      </c>
      <c r="EH1537">
        <v>0.92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595</v>
      </c>
      <c r="F1538" s="3" t="s">
        <v>1596</v>
      </c>
      <c r="G1538" s="3" t="s">
        <v>1033</v>
      </c>
      <c r="H1538" s="3" t="s">
        <v>1034</v>
      </c>
      <c r="I1538" s="3" t="s">
        <v>272</v>
      </c>
      <c r="J1538" s="3" t="s">
        <v>273</v>
      </c>
      <c r="K1538" s="3" t="s">
        <v>1383</v>
      </c>
      <c r="L1538" s="3" t="s">
        <v>1413</v>
      </c>
      <c r="M1538" s="3" t="s">
        <v>429</v>
      </c>
      <c r="N1538" s="3" t="s">
        <v>431</v>
      </c>
      <c r="O1538">
        <v>4</v>
      </c>
      <c r="P1538" s="3" t="s">
        <v>3925</v>
      </c>
      <c r="Q1538" s="3" t="s">
        <v>3925</v>
      </c>
      <c r="R1538" s="3" t="s">
        <v>3925</v>
      </c>
      <c r="S1538" s="3" t="s">
        <v>534</v>
      </c>
      <c r="T1538" s="3" t="s">
        <v>5007</v>
      </c>
      <c r="U1538" s="3" t="s">
        <v>468</v>
      </c>
      <c r="V1538" s="3" t="s">
        <v>439</v>
      </c>
      <c r="W1538" s="3" t="s">
        <v>5391</v>
      </c>
      <c r="X1538" s="3" t="s">
        <v>5392</v>
      </c>
      <c r="Y1538" s="3" t="s">
        <v>442</v>
      </c>
      <c r="Z1538" s="3" t="s">
        <v>4425</v>
      </c>
      <c r="AA1538" s="3" t="s">
        <v>436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1</v>
      </c>
      <c r="BK1538">
        <v>0</v>
      </c>
      <c r="BL1538">
        <v>0</v>
      </c>
      <c r="BM1538">
        <v>1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2</v>
      </c>
      <c r="CA1538">
        <v>0</v>
      </c>
      <c r="CB1538">
        <v>0</v>
      </c>
      <c r="CC1538">
        <v>2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1</v>
      </c>
      <c r="CY1538">
        <v>0</v>
      </c>
      <c r="CZ1538">
        <v>0</v>
      </c>
      <c r="DA1538">
        <v>1</v>
      </c>
      <c r="DB1538">
        <v>0</v>
      </c>
      <c r="DC1538">
        <v>0</v>
      </c>
      <c r="DD1538">
        <v>0</v>
      </c>
      <c r="DE1538">
        <v>0</v>
      </c>
      <c r="DF1538">
        <v>3</v>
      </c>
      <c r="DG1538">
        <v>0</v>
      </c>
      <c r="DH1538">
        <v>0</v>
      </c>
      <c r="DI1538">
        <v>3</v>
      </c>
      <c r="DJ1538">
        <v>0</v>
      </c>
      <c r="DK1538">
        <v>0</v>
      </c>
      <c r="DL1538">
        <v>0</v>
      </c>
      <c r="DM1538">
        <v>0</v>
      </c>
      <c r="DN1538">
        <v>5</v>
      </c>
      <c r="DO1538">
        <v>0</v>
      </c>
      <c r="DP1538">
        <v>0</v>
      </c>
      <c r="DQ1538">
        <v>5</v>
      </c>
      <c r="DR1538">
        <v>0</v>
      </c>
      <c r="DS1538">
        <v>0</v>
      </c>
      <c r="DT1538">
        <v>8</v>
      </c>
      <c r="DU1538">
        <v>137.69123999999999</v>
      </c>
      <c r="DV1538">
        <v>0</v>
      </c>
      <c r="DW1538">
        <v>0</v>
      </c>
      <c r="DX1538">
        <v>0</v>
      </c>
      <c r="DY1538" s="4">
        <v>46048</v>
      </c>
      <c r="DZ1538" s="3" t="s">
        <v>6927</v>
      </c>
      <c r="EA1538">
        <v>3</v>
      </c>
      <c r="EB1538">
        <v>0</v>
      </c>
      <c r="EC1538">
        <v>12</v>
      </c>
      <c r="ED1538">
        <v>0</v>
      </c>
      <c r="EE1538">
        <v>3</v>
      </c>
      <c r="EF1538">
        <v>12</v>
      </c>
      <c r="EG1538">
        <v>2.4</v>
      </c>
      <c r="EH1538">
        <v>1.25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423</v>
      </c>
      <c r="F1539" s="3" t="s">
        <v>424</v>
      </c>
      <c r="G1539" s="3" t="s">
        <v>1033</v>
      </c>
      <c r="H1539" s="3" t="s">
        <v>1034</v>
      </c>
      <c r="I1539" s="3" t="s">
        <v>288</v>
      </c>
      <c r="J1539" s="3" t="s">
        <v>289</v>
      </c>
      <c r="K1539" s="3" t="s">
        <v>1383</v>
      </c>
      <c r="L1539" s="3" t="s">
        <v>1376</v>
      </c>
      <c r="M1539" s="3" t="s">
        <v>429</v>
      </c>
      <c r="N1539" s="3" t="s">
        <v>431</v>
      </c>
      <c r="O1539">
        <v>5</v>
      </c>
      <c r="P1539" s="3" t="s">
        <v>3925</v>
      </c>
      <c r="Q1539" s="3" t="s">
        <v>3925</v>
      </c>
      <c r="R1539" s="3" t="s">
        <v>3925</v>
      </c>
      <c r="S1539" s="3" t="s">
        <v>1381</v>
      </c>
      <c r="T1539" s="3" t="s">
        <v>2312</v>
      </c>
      <c r="U1539" s="3" t="s">
        <v>432</v>
      </c>
      <c r="V1539" s="3" t="s">
        <v>433</v>
      </c>
      <c r="W1539" s="3" t="s">
        <v>434</v>
      </c>
      <c r="X1539" s="3" t="s">
        <v>434</v>
      </c>
      <c r="Y1539" s="3" t="s">
        <v>442</v>
      </c>
      <c r="Z1539" s="3" t="s">
        <v>612</v>
      </c>
      <c r="AA1539" s="3" t="s">
        <v>436</v>
      </c>
      <c r="AB1539">
        <v>0</v>
      </c>
      <c r="AC1539">
        <v>47</v>
      </c>
      <c r="AD1539">
        <v>0</v>
      </c>
      <c r="AE1539">
        <v>0</v>
      </c>
      <c r="AF1539">
        <v>0</v>
      </c>
      <c r="AG1539">
        <v>47</v>
      </c>
      <c r="AH1539">
        <v>0</v>
      </c>
      <c r="AI1539">
        <v>0</v>
      </c>
      <c r="AJ1539">
        <v>0</v>
      </c>
      <c r="AK1539">
        <v>42</v>
      </c>
      <c r="AL1539">
        <v>0</v>
      </c>
      <c r="AM1539">
        <v>0</v>
      </c>
      <c r="AN1539">
        <v>0</v>
      </c>
      <c r="AO1539">
        <v>42</v>
      </c>
      <c r="AP1539">
        <v>0</v>
      </c>
      <c r="AQ1539">
        <v>0</v>
      </c>
      <c r="AR1539">
        <v>0</v>
      </c>
      <c r="AS1539">
        <v>20</v>
      </c>
      <c r="AT1539">
        <v>0</v>
      </c>
      <c r="AU1539">
        <v>0</v>
      </c>
      <c r="AV1539">
        <v>0</v>
      </c>
      <c r="AW1539">
        <v>20</v>
      </c>
      <c r="AX1539">
        <v>0</v>
      </c>
      <c r="AY1539">
        <v>0</v>
      </c>
      <c r="AZ1539">
        <v>0</v>
      </c>
      <c r="BA1539">
        <v>22</v>
      </c>
      <c r="BB1539">
        <v>0</v>
      </c>
      <c r="BC1539">
        <v>0</v>
      </c>
      <c r="BD1539">
        <v>0</v>
      </c>
      <c r="BE1539">
        <v>22</v>
      </c>
      <c r="BF1539">
        <v>0</v>
      </c>
      <c r="BG1539">
        <v>0</v>
      </c>
      <c r="BH1539">
        <v>0</v>
      </c>
      <c r="BI1539">
        <v>35</v>
      </c>
      <c r="BJ1539">
        <v>0</v>
      </c>
      <c r="BK1539">
        <v>0</v>
      </c>
      <c r="BL1539">
        <v>0</v>
      </c>
      <c r="BM1539">
        <v>35</v>
      </c>
      <c r="BN1539">
        <v>0</v>
      </c>
      <c r="BO1539">
        <v>0</v>
      </c>
      <c r="BP1539">
        <v>0</v>
      </c>
      <c r="BQ1539">
        <v>29</v>
      </c>
      <c r="BR1539">
        <v>0</v>
      </c>
      <c r="BS1539">
        <v>0</v>
      </c>
      <c r="BT1539">
        <v>0</v>
      </c>
      <c r="BU1539">
        <v>29</v>
      </c>
      <c r="BV1539">
        <v>0</v>
      </c>
      <c r="BW1539">
        <v>0</v>
      </c>
      <c r="BX1539">
        <v>0</v>
      </c>
      <c r="BY1539">
        <v>32</v>
      </c>
      <c r="BZ1539">
        <v>0</v>
      </c>
      <c r="CA1539">
        <v>0</v>
      </c>
      <c r="CB1539">
        <v>0</v>
      </c>
      <c r="CC1539">
        <v>32</v>
      </c>
      <c r="CD1539">
        <v>0</v>
      </c>
      <c r="CE1539">
        <v>0</v>
      </c>
      <c r="CF1539">
        <v>0</v>
      </c>
      <c r="CG1539">
        <v>34</v>
      </c>
      <c r="CH1539">
        <v>0</v>
      </c>
      <c r="CI1539">
        <v>0</v>
      </c>
      <c r="CJ1539">
        <v>0</v>
      </c>
      <c r="CK1539">
        <v>34</v>
      </c>
      <c r="CL1539">
        <v>0</v>
      </c>
      <c r="CM1539">
        <v>0</v>
      </c>
      <c r="CN1539">
        <v>0</v>
      </c>
      <c r="CO1539">
        <v>23</v>
      </c>
      <c r="CP1539">
        <v>0</v>
      </c>
      <c r="CQ1539">
        <v>0</v>
      </c>
      <c r="CR1539">
        <v>0</v>
      </c>
      <c r="CS1539">
        <v>23</v>
      </c>
      <c r="CT1539">
        <v>0</v>
      </c>
      <c r="CU1539">
        <v>0</v>
      </c>
      <c r="CV1539">
        <v>0</v>
      </c>
      <c r="CW1539">
        <v>13</v>
      </c>
      <c r="CX1539">
        <v>0</v>
      </c>
      <c r="CY1539">
        <v>0</v>
      </c>
      <c r="CZ1539">
        <v>0</v>
      </c>
      <c r="DA1539">
        <v>13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1</v>
      </c>
      <c r="DN1539">
        <v>0</v>
      </c>
      <c r="DO1539">
        <v>0</v>
      </c>
      <c r="DP1539">
        <v>0</v>
      </c>
      <c r="DQ1539">
        <v>1</v>
      </c>
      <c r="DR1539">
        <v>0</v>
      </c>
      <c r="DS1539">
        <v>0</v>
      </c>
      <c r="DT1539">
        <v>2</v>
      </c>
      <c r="DU1539">
        <v>2.8849999999999998</v>
      </c>
      <c r="DV1539">
        <v>0</v>
      </c>
      <c r="DW1539">
        <v>0</v>
      </c>
      <c r="DX1539">
        <v>0</v>
      </c>
      <c r="DY1539" s="4">
        <v>47452</v>
      </c>
      <c r="DZ1539" s="3" t="s">
        <v>6927</v>
      </c>
      <c r="EA1539">
        <v>1</v>
      </c>
      <c r="EB1539">
        <v>0</v>
      </c>
      <c r="EC1539">
        <v>298</v>
      </c>
      <c r="ED1539">
        <v>0</v>
      </c>
      <c r="EE1539">
        <v>1</v>
      </c>
      <c r="EF1539">
        <v>298</v>
      </c>
      <c r="EG1539">
        <v>27.090909</v>
      </c>
      <c r="EH1539">
        <v>0.04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423</v>
      </c>
      <c r="F1540" s="3" t="s">
        <v>424</v>
      </c>
      <c r="G1540" s="3" t="s">
        <v>1033</v>
      </c>
      <c r="H1540" s="3" t="s">
        <v>1034</v>
      </c>
      <c r="I1540" s="3" t="s">
        <v>3659</v>
      </c>
      <c r="J1540" s="3" t="s">
        <v>369</v>
      </c>
      <c r="K1540" s="3" t="s">
        <v>1383</v>
      </c>
      <c r="L1540" s="3" t="s">
        <v>1376</v>
      </c>
      <c r="M1540" s="3" t="s">
        <v>429</v>
      </c>
      <c r="N1540" s="3" t="s">
        <v>431</v>
      </c>
      <c r="O1540">
        <v>3</v>
      </c>
      <c r="P1540" s="3" t="s">
        <v>3925</v>
      </c>
      <c r="Q1540" s="3" t="s">
        <v>3925</v>
      </c>
      <c r="R1540" s="3" t="s">
        <v>3925</v>
      </c>
      <c r="S1540" s="3" t="s">
        <v>740</v>
      </c>
      <c r="T1540" s="3" t="s">
        <v>2438</v>
      </c>
      <c r="U1540" s="3" t="s">
        <v>468</v>
      </c>
      <c r="V1540" s="3" t="s">
        <v>439</v>
      </c>
      <c r="W1540" s="3" t="s">
        <v>439</v>
      </c>
      <c r="X1540" s="3" t="s">
        <v>5390</v>
      </c>
      <c r="Y1540" s="3" t="s">
        <v>442</v>
      </c>
      <c r="Z1540" s="3" t="s">
        <v>4426</v>
      </c>
      <c r="AA1540" s="3" t="s">
        <v>436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2</v>
      </c>
      <c r="BB1540">
        <v>0</v>
      </c>
      <c r="BC1540">
        <v>0</v>
      </c>
      <c r="BD1540">
        <v>0</v>
      </c>
      <c r="BE1540">
        <v>2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4</v>
      </c>
      <c r="CP1540">
        <v>0</v>
      </c>
      <c r="CQ1540">
        <v>0</v>
      </c>
      <c r="CR1540">
        <v>0</v>
      </c>
      <c r="CS1540">
        <v>4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3</v>
      </c>
      <c r="DU1540">
        <v>1.87706</v>
      </c>
      <c r="DV1540">
        <v>0</v>
      </c>
      <c r="DW1540">
        <v>0</v>
      </c>
      <c r="DX1540">
        <v>0</v>
      </c>
      <c r="DY1540" s="4">
        <v>46173</v>
      </c>
      <c r="DZ1540" s="3" t="s">
        <v>6927</v>
      </c>
      <c r="EA1540">
        <v>3</v>
      </c>
      <c r="EB1540">
        <v>0</v>
      </c>
      <c r="EC1540">
        <v>6</v>
      </c>
      <c r="ED1540">
        <v>0</v>
      </c>
      <c r="EE1540">
        <v>3</v>
      </c>
      <c r="EF1540">
        <v>6</v>
      </c>
      <c r="EG1540">
        <v>3</v>
      </c>
      <c r="EH1540">
        <v>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583</v>
      </c>
      <c r="F1541" s="3" t="s">
        <v>14</v>
      </c>
      <c r="G1541" s="3" t="s">
        <v>1033</v>
      </c>
      <c r="H1541" s="3" t="s">
        <v>1034</v>
      </c>
      <c r="I1541" s="3" t="s">
        <v>185</v>
      </c>
      <c r="J1541" s="3" t="s">
        <v>186</v>
      </c>
      <c r="K1541" s="3" t="s">
        <v>1383</v>
      </c>
      <c r="L1541" s="3" t="s">
        <v>1413</v>
      </c>
      <c r="M1541" s="3" t="s">
        <v>429</v>
      </c>
      <c r="N1541" s="3" t="s">
        <v>431</v>
      </c>
      <c r="O1541">
        <v>4</v>
      </c>
      <c r="P1541" s="3" t="s">
        <v>3925</v>
      </c>
      <c r="Q1541" s="3" t="s">
        <v>3925</v>
      </c>
      <c r="R1541" s="3" t="s">
        <v>3925</v>
      </c>
      <c r="S1541" s="3" t="s">
        <v>1198</v>
      </c>
      <c r="T1541" s="3" t="s">
        <v>2239</v>
      </c>
      <c r="U1541" s="3" t="s">
        <v>432</v>
      </c>
      <c r="V1541" s="3" t="s">
        <v>433</v>
      </c>
      <c r="W1541" s="3" t="s">
        <v>434</v>
      </c>
      <c r="X1541" s="3" t="s">
        <v>434</v>
      </c>
      <c r="Y1541" s="3" t="s">
        <v>442</v>
      </c>
      <c r="Z1541" s="3" t="s">
        <v>4426</v>
      </c>
      <c r="AA1541" s="3" t="s">
        <v>436</v>
      </c>
      <c r="AB1541">
        <v>0</v>
      </c>
      <c r="AC1541">
        <v>20</v>
      </c>
      <c r="AD1541">
        <v>0</v>
      </c>
      <c r="AE1541">
        <v>0</v>
      </c>
      <c r="AF1541">
        <v>0</v>
      </c>
      <c r="AG1541">
        <v>2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250</v>
      </c>
      <c r="DN1541">
        <v>0</v>
      </c>
      <c r="DO1541">
        <v>0</v>
      </c>
      <c r="DP1541">
        <v>0</v>
      </c>
      <c r="DQ1541">
        <v>250</v>
      </c>
      <c r="DR1541">
        <v>0</v>
      </c>
      <c r="DS1541">
        <v>0</v>
      </c>
      <c r="DT1541">
        <v>470</v>
      </c>
      <c r="DU1541">
        <v>0.11812499999999999</v>
      </c>
      <c r="DV1541">
        <v>0</v>
      </c>
      <c r="DW1541">
        <v>0</v>
      </c>
      <c r="DX1541">
        <v>0</v>
      </c>
      <c r="DY1541" s="4">
        <v>47087</v>
      </c>
      <c r="DZ1541" s="3" t="s">
        <v>6927</v>
      </c>
      <c r="EA1541">
        <v>220</v>
      </c>
      <c r="EB1541">
        <v>0</v>
      </c>
      <c r="EC1541">
        <v>270</v>
      </c>
      <c r="ED1541">
        <v>0</v>
      </c>
      <c r="EE1541">
        <v>220</v>
      </c>
      <c r="EF1541">
        <v>270</v>
      </c>
      <c r="EG1541">
        <v>135</v>
      </c>
      <c r="EH1541">
        <v>1.63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423</v>
      </c>
      <c r="F1542" s="3" t="s">
        <v>424</v>
      </c>
      <c r="G1542" s="3" t="s">
        <v>425</v>
      </c>
      <c r="H1542" s="3" t="s">
        <v>426</v>
      </c>
      <c r="I1542" s="3" t="s">
        <v>107</v>
      </c>
      <c r="J1542" s="3" t="s">
        <v>108</v>
      </c>
      <c r="K1542" s="3" t="s">
        <v>427</v>
      </c>
      <c r="L1542" s="3" t="s">
        <v>428</v>
      </c>
      <c r="M1542" s="3" t="s">
        <v>429</v>
      </c>
      <c r="N1542" s="3" t="s">
        <v>430</v>
      </c>
      <c r="O1542">
        <v>3</v>
      </c>
      <c r="P1542" s="3" t="s">
        <v>3925</v>
      </c>
      <c r="Q1542" s="3" t="s">
        <v>3925</v>
      </c>
      <c r="R1542" s="3" t="s">
        <v>3925</v>
      </c>
      <c r="S1542" s="3" t="s">
        <v>547</v>
      </c>
      <c r="T1542" s="3" t="s">
        <v>2325</v>
      </c>
      <c r="U1542" s="3" t="s">
        <v>468</v>
      </c>
      <c r="V1542" s="3" t="s">
        <v>439</v>
      </c>
      <c r="W1542" s="3" t="s">
        <v>5391</v>
      </c>
      <c r="X1542" s="3" t="s">
        <v>5392</v>
      </c>
      <c r="Y1542" s="3" t="s">
        <v>442</v>
      </c>
      <c r="Z1542" s="3" t="s">
        <v>4425</v>
      </c>
      <c r="AA1542" s="3" t="s">
        <v>43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1</v>
      </c>
      <c r="BC1542">
        <v>0</v>
      </c>
      <c r="BD1542">
        <v>0</v>
      </c>
      <c r="BE1542">
        <v>1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2</v>
      </c>
      <c r="DO1542">
        <v>0</v>
      </c>
      <c r="DP1542">
        <v>0</v>
      </c>
      <c r="DQ1542">
        <v>2</v>
      </c>
      <c r="DR1542">
        <v>0</v>
      </c>
      <c r="DS1542">
        <v>0</v>
      </c>
      <c r="DT1542">
        <v>3</v>
      </c>
      <c r="DU1542">
        <v>99.05</v>
      </c>
      <c r="DV1542">
        <v>1</v>
      </c>
      <c r="DW1542">
        <v>0</v>
      </c>
      <c r="DX1542">
        <v>1</v>
      </c>
      <c r="DY1542" s="4">
        <v>46576</v>
      </c>
      <c r="DZ1542" s="3" t="s">
        <v>6927</v>
      </c>
      <c r="EA1542">
        <v>1</v>
      </c>
      <c r="EB1542">
        <v>0</v>
      </c>
      <c r="EC1542">
        <v>3</v>
      </c>
      <c r="ED1542">
        <v>0</v>
      </c>
      <c r="EE1542">
        <v>1</v>
      </c>
      <c r="EF1542">
        <v>3</v>
      </c>
      <c r="EG1542">
        <v>1.5</v>
      </c>
      <c r="EH1542">
        <v>0.67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420</v>
      </c>
      <c r="F1543" s="3" t="s">
        <v>1421</v>
      </c>
      <c r="G1543" s="3" t="s">
        <v>1601</v>
      </c>
      <c r="H1543" s="3" t="s">
        <v>1602</v>
      </c>
      <c r="I1543" s="3" t="s">
        <v>109</v>
      </c>
      <c r="J1543" s="3" t="s">
        <v>110</v>
      </c>
      <c r="K1543" s="3" t="s">
        <v>427</v>
      </c>
      <c r="L1543" s="3" t="s">
        <v>1603</v>
      </c>
      <c r="M1543" s="3" t="s">
        <v>429</v>
      </c>
      <c r="N1543" s="3" t="s">
        <v>430</v>
      </c>
      <c r="O1543">
        <v>3</v>
      </c>
      <c r="P1543" s="3" t="s">
        <v>3925</v>
      </c>
      <c r="Q1543" s="3" t="s">
        <v>3925</v>
      </c>
      <c r="R1543" s="3" t="s">
        <v>3925</v>
      </c>
      <c r="S1543" s="3" t="s">
        <v>1404</v>
      </c>
      <c r="T1543" s="3" t="s">
        <v>5055</v>
      </c>
      <c r="U1543" s="3" t="s">
        <v>432</v>
      </c>
      <c r="V1543" s="3" t="s">
        <v>433</v>
      </c>
      <c r="W1543" s="3" t="s">
        <v>593</v>
      </c>
      <c r="X1543" s="3" t="s">
        <v>593</v>
      </c>
      <c r="Y1543" s="3" t="s">
        <v>435</v>
      </c>
      <c r="Z1543" s="3" t="s">
        <v>612</v>
      </c>
      <c r="AA1543" s="3" t="s">
        <v>436</v>
      </c>
      <c r="AB1543">
        <v>0</v>
      </c>
      <c r="AC1543">
        <v>0</v>
      </c>
      <c r="AD1543">
        <v>0</v>
      </c>
      <c r="AE1543">
        <v>0</v>
      </c>
      <c r="AF1543">
        <v>4345</v>
      </c>
      <c r="AG1543">
        <v>4345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1864</v>
      </c>
      <c r="AO1543">
        <v>1864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5181</v>
      </c>
      <c r="AW1543">
        <v>3454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2669</v>
      </c>
      <c r="BE1543">
        <v>2669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2550</v>
      </c>
      <c r="BM1543">
        <v>2550</v>
      </c>
      <c r="BN1543">
        <v>0</v>
      </c>
      <c r="BO1543">
        <v>7</v>
      </c>
      <c r="BP1543">
        <v>0</v>
      </c>
      <c r="BQ1543">
        <v>0</v>
      </c>
      <c r="BR1543">
        <v>0</v>
      </c>
      <c r="BS1543">
        <v>0</v>
      </c>
      <c r="BT1543">
        <v>5161</v>
      </c>
      <c r="BU1543">
        <v>4808</v>
      </c>
      <c r="BV1543">
        <v>0</v>
      </c>
      <c r="BW1543">
        <v>1000</v>
      </c>
      <c r="BX1543">
        <v>0</v>
      </c>
      <c r="BY1543">
        <v>0</v>
      </c>
      <c r="BZ1543">
        <v>0</v>
      </c>
      <c r="CA1543">
        <v>0</v>
      </c>
      <c r="CB1543">
        <v>9031</v>
      </c>
      <c r="CC1543">
        <v>9031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3846</v>
      </c>
      <c r="CK1543">
        <v>3846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4467</v>
      </c>
      <c r="CS1543">
        <v>4467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4702</v>
      </c>
      <c r="DA1543">
        <v>4702</v>
      </c>
      <c r="DB1543">
        <v>0</v>
      </c>
      <c r="DC1543">
        <v>0</v>
      </c>
      <c r="DD1543">
        <v>0</v>
      </c>
      <c r="DE1543">
        <v>1</v>
      </c>
      <c r="DF1543">
        <v>24</v>
      </c>
      <c r="DG1543">
        <v>0</v>
      </c>
      <c r="DH1543">
        <v>6257</v>
      </c>
      <c r="DI1543">
        <v>6282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4199</v>
      </c>
      <c r="DQ1543">
        <v>4199</v>
      </c>
      <c r="DR1543">
        <v>0</v>
      </c>
      <c r="DS1543">
        <v>0</v>
      </c>
      <c r="DT1543">
        <v>195</v>
      </c>
      <c r="DU1543">
        <v>2.6</v>
      </c>
      <c r="DV1543">
        <v>16160</v>
      </c>
      <c r="DW1543">
        <v>0</v>
      </c>
      <c r="DX1543">
        <v>4160</v>
      </c>
      <c r="DY1543" s="4">
        <v>47573</v>
      </c>
      <c r="DZ1543" s="3" t="s">
        <v>6927</v>
      </c>
      <c r="EA1543">
        <v>7996</v>
      </c>
      <c r="EB1543">
        <v>0</v>
      </c>
      <c r="EC1543">
        <v>52217</v>
      </c>
      <c r="ED1543">
        <v>0</v>
      </c>
      <c r="EE1543">
        <v>7996</v>
      </c>
      <c r="EF1543">
        <v>52217</v>
      </c>
      <c r="EG1543">
        <v>4351.4166670000004</v>
      </c>
      <c r="EH1543">
        <v>1.8399999999999999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583</v>
      </c>
      <c r="F1544" s="3" t="s">
        <v>14</v>
      </c>
      <c r="G1544" s="3" t="s">
        <v>1033</v>
      </c>
      <c r="H1544" s="3" t="s">
        <v>1034</v>
      </c>
      <c r="I1544" s="3" t="s">
        <v>57</v>
      </c>
      <c r="J1544" s="3" t="s">
        <v>58</v>
      </c>
      <c r="K1544" s="3" t="s">
        <v>1035</v>
      </c>
      <c r="L1544" s="3" t="s">
        <v>1036</v>
      </c>
      <c r="M1544" s="3" t="s">
        <v>429</v>
      </c>
      <c r="N1544" s="3" t="s">
        <v>431</v>
      </c>
      <c r="O1544">
        <v>4</v>
      </c>
      <c r="P1544" s="3" t="s">
        <v>3925</v>
      </c>
      <c r="Q1544" s="3" t="s">
        <v>3925</v>
      </c>
      <c r="R1544" s="3" t="s">
        <v>3925</v>
      </c>
      <c r="S1544" s="3" t="s">
        <v>1206</v>
      </c>
      <c r="T1544" s="3" t="s">
        <v>3646</v>
      </c>
      <c r="U1544" s="3" t="s">
        <v>468</v>
      </c>
      <c r="V1544" s="3" t="s">
        <v>439</v>
      </c>
      <c r="W1544" s="3" t="s">
        <v>439</v>
      </c>
      <c r="X1544" s="3" t="s">
        <v>5390</v>
      </c>
      <c r="Y1544" s="3" t="s">
        <v>442</v>
      </c>
      <c r="Z1544" s="3" t="s">
        <v>4426</v>
      </c>
      <c r="AA1544" s="3" t="s">
        <v>436</v>
      </c>
      <c r="AB1544">
        <v>0</v>
      </c>
      <c r="AC1544">
        <v>76</v>
      </c>
      <c r="AD1544">
        <v>0</v>
      </c>
      <c r="AE1544">
        <v>0</v>
      </c>
      <c r="AF1544">
        <v>0</v>
      </c>
      <c r="AG1544">
        <v>76</v>
      </c>
      <c r="AH1544">
        <v>0</v>
      </c>
      <c r="AI1544">
        <v>0</v>
      </c>
      <c r="AJ1544">
        <v>0</v>
      </c>
      <c r="AK1544">
        <v>50</v>
      </c>
      <c r="AL1544">
        <v>0</v>
      </c>
      <c r="AM1544">
        <v>0</v>
      </c>
      <c r="AN1544">
        <v>0</v>
      </c>
      <c r="AO1544">
        <v>5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50</v>
      </c>
      <c r="BJ1544">
        <v>0</v>
      </c>
      <c r="BK1544">
        <v>0</v>
      </c>
      <c r="BL1544">
        <v>0</v>
      </c>
      <c r="BM1544">
        <v>50</v>
      </c>
      <c r="BN1544">
        <v>0</v>
      </c>
      <c r="BO1544">
        <v>0</v>
      </c>
      <c r="BP1544">
        <v>0</v>
      </c>
      <c r="BQ1544">
        <v>4</v>
      </c>
      <c r="BR1544">
        <v>0</v>
      </c>
      <c r="BS1544">
        <v>0</v>
      </c>
      <c r="BT1544">
        <v>0</v>
      </c>
      <c r="BU1544">
        <v>4</v>
      </c>
      <c r="BV1544">
        <v>0</v>
      </c>
      <c r="BW1544">
        <v>0</v>
      </c>
      <c r="BX1544">
        <v>0</v>
      </c>
      <c r="BY1544">
        <v>100</v>
      </c>
      <c r="BZ1544">
        <v>0</v>
      </c>
      <c r="CA1544">
        <v>0</v>
      </c>
      <c r="CB1544">
        <v>0</v>
      </c>
      <c r="CC1544">
        <v>100</v>
      </c>
      <c r="CD1544">
        <v>0</v>
      </c>
      <c r="CE1544">
        <v>0</v>
      </c>
      <c r="CF1544">
        <v>0</v>
      </c>
      <c r="CG1544">
        <v>46</v>
      </c>
      <c r="CH1544">
        <v>0</v>
      </c>
      <c r="CI1544">
        <v>0</v>
      </c>
      <c r="CJ1544">
        <v>0</v>
      </c>
      <c r="CK1544">
        <v>46</v>
      </c>
      <c r="CL1544">
        <v>0</v>
      </c>
      <c r="CM1544">
        <v>0</v>
      </c>
      <c r="CN1544">
        <v>0</v>
      </c>
      <c r="CO1544">
        <v>50</v>
      </c>
      <c r="CP1544">
        <v>0</v>
      </c>
      <c r="CQ1544">
        <v>0</v>
      </c>
      <c r="CR1544">
        <v>0</v>
      </c>
      <c r="CS1544">
        <v>50</v>
      </c>
      <c r="CT1544">
        <v>0</v>
      </c>
      <c r="CU1544">
        <v>0</v>
      </c>
      <c r="CV1544">
        <v>0</v>
      </c>
      <c r="CW1544">
        <v>150</v>
      </c>
      <c r="CX1544">
        <v>0</v>
      </c>
      <c r="CY1544">
        <v>0</v>
      </c>
      <c r="CZ1544">
        <v>0</v>
      </c>
      <c r="DA1544">
        <v>150</v>
      </c>
      <c r="DB1544">
        <v>0</v>
      </c>
      <c r="DC1544">
        <v>0</v>
      </c>
      <c r="DD1544">
        <v>0</v>
      </c>
      <c r="DE1544">
        <v>150</v>
      </c>
      <c r="DF1544">
        <v>0</v>
      </c>
      <c r="DG1544">
        <v>0</v>
      </c>
      <c r="DH1544">
        <v>0</v>
      </c>
      <c r="DI1544">
        <v>150</v>
      </c>
      <c r="DJ1544">
        <v>0</v>
      </c>
      <c r="DK1544">
        <v>0</v>
      </c>
      <c r="DL1544">
        <v>0</v>
      </c>
      <c r="DM1544">
        <v>100</v>
      </c>
      <c r="DN1544">
        <v>0</v>
      </c>
      <c r="DO1544">
        <v>0</v>
      </c>
      <c r="DP1544">
        <v>0</v>
      </c>
      <c r="DQ1544">
        <v>100</v>
      </c>
      <c r="DR1544">
        <v>0</v>
      </c>
      <c r="DS1544">
        <v>0</v>
      </c>
      <c r="DT1544">
        <v>250</v>
      </c>
      <c r="DU1544">
        <v>1.375</v>
      </c>
      <c r="DV1544">
        <v>0</v>
      </c>
      <c r="DW1544">
        <v>0</v>
      </c>
      <c r="DX1544">
        <v>0</v>
      </c>
      <c r="DY1544" s="4">
        <v>46538</v>
      </c>
      <c r="DZ1544" s="3" t="s">
        <v>6927</v>
      </c>
      <c r="EA1544">
        <v>150</v>
      </c>
      <c r="EB1544">
        <v>0</v>
      </c>
      <c r="EC1544">
        <v>776</v>
      </c>
      <c r="ED1544">
        <v>0</v>
      </c>
      <c r="EE1544">
        <v>150</v>
      </c>
      <c r="EF1544">
        <v>776</v>
      </c>
      <c r="EG1544">
        <v>77.599999999999994</v>
      </c>
      <c r="EH1544">
        <v>1.9300000000000002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583</v>
      </c>
      <c r="F1545" s="3" t="s">
        <v>14</v>
      </c>
      <c r="G1545" s="3" t="s">
        <v>1033</v>
      </c>
      <c r="H1545" s="3" t="s">
        <v>1034</v>
      </c>
      <c r="I1545" s="3" t="s">
        <v>57</v>
      </c>
      <c r="J1545" s="3" t="s">
        <v>58</v>
      </c>
      <c r="K1545" s="3" t="s">
        <v>1035</v>
      </c>
      <c r="L1545" s="3" t="s">
        <v>1036</v>
      </c>
      <c r="M1545" s="3" t="s">
        <v>429</v>
      </c>
      <c r="N1545" s="3" t="s">
        <v>431</v>
      </c>
      <c r="O1545">
        <v>4</v>
      </c>
      <c r="P1545" s="3" t="s">
        <v>3925</v>
      </c>
      <c r="Q1545" s="3" t="s">
        <v>3925</v>
      </c>
      <c r="R1545" s="3" t="s">
        <v>3925</v>
      </c>
      <c r="S1545" s="3" t="s">
        <v>5401</v>
      </c>
      <c r="T1545" s="3" t="s">
        <v>5402</v>
      </c>
      <c r="U1545" s="3" t="s">
        <v>432</v>
      </c>
      <c r="V1545" s="3" t="s">
        <v>433</v>
      </c>
      <c r="W1545" s="3" t="s">
        <v>535</v>
      </c>
      <c r="X1545" s="3" t="s">
        <v>536</v>
      </c>
      <c r="Y1545" s="3" t="s">
        <v>435</v>
      </c>
      <c r="Z1545" s="3" t="s">
        <v>612</v>
      </c>
      <c r="AA1545" s="3" t="s">
        <v>436</v>
      </c>
      <c r="AB1545">
        <v>0</v>
      </c>
      <c r="AC1545">
        <v>2</v>
      </c>
      <c r="AD1545">
        <v>0</v>
      </c>
      <c r="AE1545">
        <v>0</v>
      </c>
      <c r="AF1545">
        <v>0</v>
      </c>
      <c r="AG1545">
        <v>2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13</v>
      </c>
      <c r="AT1545">
        <v>0</v>
      </c>
      <c r="AU1545">
        <v>0</v>
      </c>
      <c r="AV1545">
        <v>0</v>
      </c>
      <c r="AW1545">
        <v>13</v>
      </c>
      <c r="AX1545">
        <v>0</v>
      </c>
      <c r="AY1545">
        <v>0</v>
      </c>
      <c r="AZ1545">
        <v>0</v>
      </c>
      <c r="BA1545">
        <v>10</v>
      </c>
      <c r="BB1545">
        <v>0</v>
      </c>
      <c r="BC1545">
        <v>0</v>
      </c>
      <c r="BD1545">
        <v>0</v>
      </c>
      <c r="BE1545">
        <v>10</v>
      </c>
      <c r="BF1545">
        <v>0</v>
      </c>
      <c r="BG1545">
        <v>0</v>
      </c>
      <c r="BH1545">
        <v>0</v>
      </c>
      <c r="BI1545">
        <v>12</v>
      </c>
      <c r="BJ1545">
        <v>0</v>
      </c>
      <c r="BK1545">
        <v>0</v>
      </c>
      <c r="BL1545">
        <v>0</v>
      </c>
      <c r="BM1545">
        <v>12</v>
      </c>
      <c r="BN1545">
        <v>0</v>
      </c>
      <c r="BO1545">
        <v>0</v>
      </c>
      <c r="BP1545">
        <v>0</v>
      </c>
      <c r="BQ1545">
        <v>12</v>
      </c>
      <c r="BR1545">
        <v>0</v>
      </c>
      <c r="BS1545">
        <v>0</v>
      </c>
      <c r="BT1545">
        <v>0</v>
      </c>
      <c r="BU1545">
        <v>12</v>
      </c>
      <c r="BV1545">
        <v>0</v>
      </c>
      <c r="BW1545">
        <v>0</v>
      </c>
      <c r="BX1545">
        <v>0</v>
      </c>
      <c r="BY1545">
        <v>7</v>
      </c>
      <c r="BZ1545">
        <v>0</v>
      </c>
      <c r="CA1545">
        <v>0</v>
      </c>
      <c r="CB1545">
        <v>0</v>
      </c>
      <c r="CC1545">
        <v>7</v>
      </c>
      <c r="CD1545">
        <v>0</v>
      </c>
      <c r="CE1545">
        <v>0</v>
      </c>
      <c r="CF1545">
        <v>0</v>
      </c>
      <c r="CG1545">
        <v>3</v>
      </c>
      <c r="CH1545">
        <v>0</v>
      </c>
      <c r="CI1545">
        <v>0</v>
      </c>
      <c r="CJ1545">
        <v>0</v>
      </c>
      <c r="CK1545">
        <v>3</v>
      </c>
      <c r="CL1545">
        <v>0</v>
      </c>
      <c r="CM1545">
        <v>0</v>
      </c>
      <c r="CN1545">
        <v>0</v>
      </c>
      <c r="CO1545">
        <v>10</v>
      </c>
      <c r="CP1545">
        <v>0</v>
      </c>
      <c r="CQ1545">
        <v>0</v>
      </c>
      <c r="CR1545">
        <v>0</v>
      </c>
      <c r="CS1545">
        <v>10</v>
      </c>
      <c r="CT1545">
        <v>0</v>
      </c>
      <c r="CU1545">
        <v>0</v>
      </c>
      <c r="CV1545">
        <v>0</v>
      </c>
      <c r="CW1545">
        <v>40</v>
      </c>
      <c r="CX1545">
        <v>0</v>
      </c>
      <c r="CY1545">
        <v>0</v>
      </c>
      <c r="CZ1545">
        <v>0</v>
      </c>
      <c r="DA1545">
        <v>40</v>
      </c>
      <c r="DB1545">
        <v>0</v>
      </c>
      <c r="DC1545">
        <v>0</v>
      </c>
      <c r="DD1545">
        <v>0</v>
      </c>
      <c r="DE1545">
        <v>42</v>
      </c>
      <c r="DF1545">
        <v>0</v>
      </c>
      <c r="DG1545">
        <v>0</v>
      </c>
      <c r="DH1545">
        <v>0</v>
      </c>
      <c r="DI1545">
        <v>42</v>
      </c>
      <c r="DJ1545">
        <v>0</v>
      </c>
      <c r="DK1545">
        <v>0</v>
      </c>
      <c r="DL1545">
        <v>0</v>
      </c>
      <c r="DM1545">
        <v>20</v>
      </c>
      <c r="DN1545">
        <v>0</v>
      </c>
      <c r="DO1545">
        <v>0</v>
      </c>
      <c r="DP1545">
        <v>0</v>
      </c>
      <c r="DQ1545">
        <v>20</v>
      </c>
      <c r="DR1545">
        <v>0</v>
      </c>
      <c r="DS1545">
        <v>0</v>
      </c>
      <c r="DT1545">
        <v>33</v>
      </c>
      <c r="DU1545">
        <v>2.3304999999999998</v>
      </c>
      <c r="DV1545">
        <v>0</v>
      </c>
      <c r="DW1545">
        <v>0</v>
      </c>
      <c r="DX1545">
        <v>0</v>
      </c>
      <c r="DY1545" s="4">
        <v>46387</v>
      </c>
      <c r="DZ1545" s="3" t="s">
        <v>6927</v>
      </c>
      <c r="EA1545">
        <v>13</v>
      </c>
      <c r="EB1545">
        <v>0</v>
      </c>
      <c r="EC1545">
        <v>171</v>
      </c>
      <c r="ED1545">
        <v>0</v>
      </c>
      <c r="EE1545">
        <v>13</v>
      </c>
      <c r="EF1545">
        <v>171</v>
      </c>
      <c r="EG1545">
        <v>15.545455</v>
      </c>
      <c r="EH1545">
        <v>0.84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423</v>
      </c>
      <c r="F1546" s="3" t="s">
        <v>424</v>
      </c>
      <c r="G1546" s="3" t="s">
        <v>1033</v>
      </c>
      <c r="H1546" s="3" t="s">
        <v>1034</v>
      </c>
      <c r="I1546" s="3" t="s">
        <v>78</v>
      </c>
      <c r="J1546" s="3" t="s">
        <v>79</v>
      </c>
      <c r="K1546" s="3" t="s">
        <v>1035</v>
      </c>
      <c r="L1546" s="3" t="s">
        <v>1036</v>
      </c>
      <c r="M1546" s="3" t="s">
        <v>429</v>
      </c>
      <c r="N1546" s="3" t="s">
        <v>431</v>
      </c>
      <c r="O1546">
        <v>5</v>
      </c>
      <c r="P1546" s="3" t="s">
        <v>3925</v>
      </c>
      <c r="Q1546" s="3" t="s">
        <v>3925</v>
      </c>
      <c r="R1546" s="3" t="s">
        <v>3925</v>
      </c>
      <c r="S1546" s="3" t="s">
        <v>2062</v>
      </c>
      <c r="T1546" s="3" t="s">
        <v>5037</v>
      </c>
      <c r="U1546" s="3" t="s">
        <v>448</v>
      </c>
      <c r="V1546" s="3" t="s">
        <v>433</v>
      </c>
      <c r="W1546" s="3" t="s">
        <v>593</v>
      </c>
      <c r="X1546" s="3" t="s">
        <v>593</v>
      </c>
      <c r="Y1546" s="3" t="s">
        <v>435</v>
      </c>
      <c r="Z1546" s="3" t="s">
        <v>612</v>
      </c>
      <c r="AA1546" s="3" t="s">
        <v>436</v>
      </c>
      <c r="AB1546">
        <v>0</v>
      </c>
      <c r="AC1546">
        <v>2000</v>
      </c>
      <c r="AD1546">
        <v>0</v>
      </c>
      <c r="AE1546">
        <v>0</v>
      </c>
      <c r="AF1546">
        <v>0</v>
      </c>
      <c r="AG1546">
        <v>200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1150</v>
      </c>
      <c r="CP1546">
        <v>0</v>
      </c>
      <c r="CQ1546">
        <v>0</v>
      </c>
      <c r="CR1546">
        <v>0</v>
      </c>
      <c r="CS1546">
        <v>1150</v>
      </c>
      <c r="CT1546">
        <v>0</v>
      </c>
      <c r="CU1546">
        <v>0</v>
      </c>
      <c r="CV1546">
        <v>0</v>
      </c>
      <c r="CW1546">
        <v>300</v>
      </c>
      <c r="CX1546">
        <v>0</v>
      </c>
      <c r="CY1546">
        <v>0</v>
      </c>
      <c r="CZ1546">
        <v>0</v>
      </c>
      <c r="DA1546">
        <v>300</v>
      </c>
      <c r="DB1546">
        <v>0</v>
      </c>
      <c r="DC1546">
        <v>0</v>
      </c>
      <c r="DD1546">
        <v>0</v>
      </c>
      <c r="DE1546">
        <v>150</v>
      </c>
      <c r="DF1546">
        <v>0</v>
      </c>
      <c r="DG1546">
        <v>0</v>
      </c>
      <c r="DH1546">
        <v>0</v>
      </c>
      <c r="DI1546">
        <v>15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1550</v>
      </c>
      <c r="DU1546">
        <v>1.0562499999999999</v>
      </c>
      <c r="DV1546">
        <v>0</v>
      </c>
      <c r="DW1546">
        <v>0</v>
      </c>
      <c r="DX1546">
        <v>0</v>
      </c>
      <c r="DY1546" s="4">
        <v>46538</v>
      </c>
      <c r="DZ1546" s="3" t="s">
        <v>6927</v>
      </c>
      <c r="EA1546">
        <v>1550</v>
      </c>
      <c r="EB1546">
        <v>0</v>
      </c>
      <c r="EC1546">
        <v>3600</v>
      </c>
      <c r="ED1546">
        <v>0</v>
      </c>
      <c r="EE1546">
        <v>1550</v>
      </c>
      <c r="EF1546">
        <v>3600</v>
      </c>
      <c r="EG1546">
        <v>900</v>
      </c>
      <c r="EH1546">
        <v>1.72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423</v>
      </c>
      <c r="F1547" s="3" t="s">
        <v>424</v>
      </c>
      <c r="G1547" s="3" t="s">
        <v>1033</v>
      </c>
      <c r="H1547" s="3" t="s">
        <v>1034</v>
      </c>
      <c r="I1547" s="3" t="s">
        <v>250</v>
      </c>
      <c r="J1547" s="3" t="s">
        <v>251</v>
      </c>
      <c r="K1547" s="3" t="s">
        <v>1383</v>
      </c>
      <c r="L1547" s="3" t="s">
        <v>1413</v>
      </c>
      <c r="M1547" s="3" t="s">
        <v>429</v>
      </c>
      <c r="N1547" s="3" t="s">
        <v>431</v>
      </c>
      <c r="O1547">
        <v>5</v>
      </c>
      <c r="P1547" s="3" t="s">
        <v>3925</v>
      </c>
      <c r="Q1547" s="3" t="s">
        <v>3925</v>
      </c>
      <c r="R1547" s="3" t="s">
        <v>3925</v>
      </c>
      <c r="S1547" s="3" t="s">
        <v>635</v>
      </c>
      <c r="T1547" s="3" t="s">
        <v>5022</v>
      </c>
      <c r="U1547" s="3" t="s">
        <v>468</v>
      </c>
      <c r="V1547" s="3" t="s">
        <v>439</v>
      </c>
      <c r="W1547" s="3" t="s">
        <v>439</v>
      </c>
      <c r="X1547" s="3" t="s">
        <v>5390</v>
      </c>
      <c r="Y1547" s="3" t="s">
        <v>442</v>
      </c>
      <c r="Z1547" s="3" t="s">
        <v>4426</v>
      </c>
      <c r="AA1547" s="3" t="s">
        <v>436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6</v>
      </c>
      <c r="BB1547">
        <v>0</v>
      </c>
      <c r="BC1547">
        <v>0</v>
      </c>
      <c r="BD1547">
        <v>0</v>
      </c>
      <c r="BE1547">
        <v>6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14</v>
      </c>
      <c r="CX1547">
        <v>0</v>
      </c>
      <c r="CY1547">
        <v>0</v>
      </c>
      <c r="CZ1547">
        <v>0</v>
      </c>
      <c r="DA1547">
        <v>14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6</v>
      </c>
      <c r="DU1547">
        <v>1.23125</v>
      </c>
      <c r="DV1547">
        <v>0</v>
      </c>
      <c r="DW1547">
        <v>0</v>
      </c>
      <c r="DX1547">
        <v>0</v>
      </c>
      <c r="DY1547" s="4">
        <v>46387</v>
      </c>
      <c r="DZ1547" s="3" t="s">
        <v>6927</v>
      </c>
      <c r="EA1547">
        <v>16</v>
      </c>
      <c r="EB1547">
        <v>0</v>
      </c>
      <c r="EC1547">
        <v>20</v>
      </c>
      <c r="ED1547">
        <v>0</v>
      </c>
      <c r="EE1547">
        <v>16</v>
      </c>
      <c r="EF1547">
        <v>20</v>
      </c>
      <c r="EG1547">
        <v>10</v>
      </c>
      <c r="EH1547">
        <v>1.6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595</v>
      </c>
      <c r="F1548" s="3" t="s">
        <v>1596</v>
      </c>
      <c r="G1548" s="3" t="s">
        <v>1033</v>
      </c>
      <c r="H1548" s="3" t="s">
        <v>1034</v>
      </c>
      <c r="I1548" s="3" t="s">
        <v>131</v>
      </c>
      <c r="J1548" s="3" t="s">
        <v>132</v>
      </c>
      <c r="K1548" s="3" t="s">
        <v>1383</v>
      </c>
      <c r="L1548" s="3" t="s">
        <v>1376</v>
      </c>
      <c r="M1548" s="3" t="s">
        <v>429</v>
      </c>
      <c r="N1548" s="3" t="s">
        <v>431</v>
      </c>
      <c r="O1548">
        <v>1</v>
      </c>
      <c r="P1548" s="3" t="s">
        <v>3925</v>
      </c>
      <c r="Q1548" s="3" t="s">
        <v>3925</v>
      </c>
      <c r="R1548" s="3" t="s">
        <v>3925</v>
      </c>
      <c r="S1548" s="3" t="s">
        <v>5555</v>
      </c>
      <c r="T1548" s="3" t="s">
        <v>5556</v>
      </c>
      <c r="U1548" s="3" t="s">
        <v>432</v>
      </c>
      <c r="V1548" s="3" t="s">
        <v>433</v>
      </c>
      <c r="W1548" s="3" t="s">
        <v>434</v>
      </c>
      <c r="X1548" s="3" t="s">
        <v>434</v>
      </c>
      <c r="Y1548" s="3" t="s">
        <v>435</v>
      </c>
      <c r="Z1548" s="3" t="s">
        <v>612</v>
      </c>
      <c r="AA1548" s="3" t="s">
        <v>436</v>
      </c>
      <c r="AB1548">
        <v>0</v>
      </c>
      <c r="AC1548">
        <v>1</v>
      </c>
      <c r="AD1548">
        <v>0</v>
      </c>
      <c r="AE1548">
        <v>0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2</v>
      </c>
      <c r="BZ1548">
        <v>0</v>
      </c>
      <c r="CA1548">
        <v>0</v>
      </c>
      <c r="CB1548">
        <v>0</v>
      </c>
      <c r="CC1548">
        <v>2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1</v>
      </c>
      <c r="DU1548">
        <v>123.75</v>
      </c>
      <c r="DV1548">
        <v>0</v>
      </c>
      <c r="DW1548">
        <v>0</v>
      </c>
      <c r="DX1548">
        <v>0</v>
      </c>
      <c r="DY1548" s="4">
        <v>46477</v>
      </c>
      <c r="DZ1548" s="3" t="s">
        <v>6927</v>
      </c>
      <c r="EA1548">
        <v>1</v>
      </c>
      <c r="EB1548">
        <v>0</v>
      </c>
      <c r="EC1548">
        <v>3</v>
      </c>
      <c r="ED1548">
        <v>0</v>
      </c>
      <c r="EE1548">
        <v>1</v>
      </c>
      <c r="EF1548">
        <v>3</v>
      </c>
      <c r="EG1548">
        <v>1.5</v>
      </c>
      <c r="EH1548">
        <v>0.67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423</v>
      </c>
      <c r="F1549" s="3" t="s">
        <v>424</v>
      </c>
      <c r="G1549" s="3" t="s">
        <v>1033</v>
      </c>
      <c r="H1549" s="3" t="s">
        <v>1034</v>
      </c>
      <c r="I1549" s="3" t="s">
        <v>4470</v>
      </c>
      <c r="J1549" s="3" t="s">
        <v>82</v>
      </c>
      <c r="K1549" s="3" t="s">
        <v>1035</v>
      </c>
      <c r="L1549" s="3" t="s">
        <v>1584</v>
      </c>
      <c r="M1549" s="3" t="s">
        <v>429</v>
      </c>
      <c r="N1549" s="3" t="s">
        <v>431</v>
      </c>
      <c r="O1549">
        <v>4</v>
      </c>
      <c r="P1549" s="3" t="s">
        <v>431</v>
      </c>
      <c r="Q1549" s="3" t="s">
        <v>431</v>
      </c>
      <c r="R1549" s="3" t="s">
        <v>431</v>
      </c>
      <c r="S1549" s="3" t="s">
        <v>1353</v>
      </c>
      <c r="T1549" s="3" t="s">
        <v>5015</v>
      </c>
      <c r="U1549" s="3" t="s">
        <v>432</v>
      </c>
      <c r="V1549" s="3" t="s">
        <v>433</v>
      </c>
      <c r="W1549" s="3" t="s">
        <v>489</v>
      </c>
      <c r="X1549" s="3" t="s">
        <v>490</v>
      </c>
      <c r="Y1549" s="3" t="s">
        <v>435</v>
      </c>
      <c r="Z1549" s="3" t="s">
        <v>612</v>
      </c>
      <c r="AA1549" s="3" t="s">
        <v>43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5</v>
      </c>
      <c r="DN1549">
        <v>0</v>
      </c>
      <c r="DO1549">
        <v>0</v>
      </c>
      <c r="DP1549">
        <v>0</v>
      </c>
      <c r="DQ1549">
        <v>5</v>
      </c>
      <c r="DR1549">
        <v>0</v>
      </c>
      <c r="DS1549">
        <v>0</v>
      </c>
      <c r="DT1549">
        <v>8</v>
      </c>
      <c r="DU1549">
        <v>7.0000000000000007E-2</v>
      </c>
      <c r="DV1549">
        <v>0</v>
      </c>
      <c r="DW1549">
        <v>0</v>
      </c>
      <c r="DX1549">
        <v>0</v>
      </c>
      <c r="DY1549" s="4">
        <v>46142</v>
      </c>
      <c r="DZ1549" s="3" t="s">
        <v>6927</v>
      </c>
      <c r="EA1549">
        <v>3</v>
      </c>
      <c r="EB1549">
        <v>0</v>
      </c>
      <c r="EC1549">
        <v>5</v>
      </c>
      <c r="ED1549">
        <v>0</v>
      </c>
      <c r="EE1549">
        <v>3</v>
      </c>
      <c r="EF1549">
        <v>5</v>
      </c>
      <c r="EG1549">
        <v>5</v>
      </c>
      <c r="EH1549">
        <v>0.6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423</v>
      </c>
      <c r="F1550" s="3" t="s">
        <v>424</v>
      </c>
      <c r="G1550" s="3" t="s">
        <v>1033</v>
      </c>
      <c r="H1550" s="3" t="s">
        <v>1034</v>
      </c>
      <c r="I1550" s="3" t="s">
        <v>370</v>
      </c>
      <c r="J1550" s="3" t="s">
        <v>371</v>
      </c>
      <c r="K1550" s="3" t="s">
        <v>1383</v>
      </c>
      <c r="L1550" s="3" t="s">
        <v>1376</v>
      </c>
      <c r="M1550" s="3" t="s">
        <v>429</v>
      </c>
      <c r="N1550" s="3" t="s">
        <v>431</v>
      </c>
      <c r="O1550">
        <v>4</v>
      </c>
      <c r="P1550" s="3" t="s">
        <v>3925</v>
      </c>
      <c r="Q1550" s="3" t="s">
        <v>3925</v>
      </c>
      <c r="R1550" s="3" t="s">
        <v>3925</v>
      </c>
      <c r="S1550" s="3" t="s">
        <v>1401</v>
      </c>
      <c r="T1550" s="3" t="s">
        <v>3334</v>
      </c>
      <c r="U1550" s="3" t="s">
        <v>432</v>
      </c>
      <c r="V1550" s="3" t="s">
        <v>433</v>
      </c>
      <c r="W1550" s="3" t="s">
        <v>434</v>
      </c>
      <c r="X1550" s="3" t="s">
        <v>434</v>
      </c>
      <c r="Y1550" s="3" t="s">
        <v>442</v>
      </c>
      <c r="Z1550" s="3" t="s">
        <v>4426</v>
      </c>
      <c r="AA1550" s="3" t="s">
        <v>436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1</v>
      </c>
      <c r="BJ1550">
        <v>0</v>
      </c>
      <c r="BK1550">
        <v>0</v>
      </c>
      <c r="BL1550">
        <v>0</v>
      </c>
      <c r="BM1550">
        <v>1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1</v>
      </c>
      <c r="DU1550">
        <v>42.125</v>
      </c>
      <c r="DV1550">
        <v>0</v>
      </c>
      <c r="DW1550">
        <v>0</v>
      </c>
      <c r="DX1550">
        <v>0</v>
      </c>
      <c r="DY1550" s="4">
        <v>46507</v>
      </c>
      <c r="DZ1550" s="3" t="s">
        <v>6927</v>
      </c>
      <c r="EA1550">
        <v>1</v>
      </c>
      <c r="EB1550">
        <v>0</v>
      </c>
      <c r="EC1550">
        <v>1</v>
      </c>
      <c r="ED1550">
        <v>0</v>
      </c>
      <c r="EE1550">
        <v>1</v>
      </c>
      <c r="EF1550">
        <v>1</v>
      </c>
      <c r="EG1550">
        <v>1</v>
      </c>
      <c r="EH1550">
        <v>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583</v>
      </c>
      <c r="F1551" s="3" t="s">
        <v>14</v>
      </c>
      <c r="G1551" s="3" t="s">
        <v>1033</v>
      </c>
      <c r="H1551" s="3" t="s">
        <v>1034</v>
      </c>
      <c r="I1551" s="3" t="s">
        <v>342</v>
      </c>
      <c r="J1551" s="3" t="s">
        <v>343</v>
      </c>
      <c r="K1551" s="3" t="s">
        <v>1383</v>
      </c>
      <c r="L1551" s="3" t="s">
        <v>1376</v>
      </c>
      <c r="M1551" s="3" t="s">
        <v>429</v>
      </c>
      <c r="N1551" s="3" t="s">
        <v>431</v>
      </c>
      <c r="O1551">
        <v>3</v>
      </c>
      <c r="P1551" s="3" t="s">
        <v>3925</v>
      </c>
      <c r="Q1551" s="3" t="s">
        <v>3925</v>
      </c>
      <c r="R1551" s="3" t="s">
        <v>3925</v>
      </c>
      <c r="S1551" s="3" t="s">
        <v>1210</v>
      </c>
      <c r="T1551" s="3" t="s">
        <v>2257</v>
      </c>
      <c r="U1551" s="3" t="s">
        <v>432</v>
      </c>
      <c r="V1551" s="3" t="s">
        <v>433</v>
      </c>
      <c r="W1551" s="3" t="s">
        <v>531</v>
      </c>
      <c r="X1551" s="3" t="s">
        <v>532</v>
      </c>
      <c r="Y1551" s="3" t="s">
        <v>435</v>
      </c>
      <c r="Z1551" s="3" t="s">
        <v>4426</v>
      </c>
      <c r="AA1551" s="3" t="s">
        <v>436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100</v>
      </c>
      <c r="BJ1551">
        <v>0</v>
      </c>
      <c r="BK1551">
        <v>0</v>
      </c>
      <c r="BL1551">
        <v>0</v>
      </c>
      <c r="BM1551">
        <v>10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100</v>
      </c>
      <c r="CX1551">
        <v>0</v>
      </c>
      <c r="CY1551">
        <v>0</v>
      </c>
      <c r="CZ1551">
        <v>0</v>
      </c>
      <c r="DA1551">
        <v>10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100</v>
      </c>
      <c r="DU1551">
        <v>0.46250000000000002</v>
      </c>
      <c r="DV1551">
        <v>0</v>
      </c>
      <c r="DW1551">
        <v>0</v>
      </c>
      <c r="DX1551">
        <v>0</v>
      </c>
      <c r="DY1551" s="4">
        <v>46295</v>
      </c>
      <c r="DZ1551" s="3" t="s">
        <v>6927</v>
      </c>
      <c r="EA1551">
        <v>100</v>
      </c>
      <c r="EB1551">
        <v>0</v>
      </c>
      <c r="EC1551">
        <v>200</v>
      </c>
      <c r="ED1551">
        <v>0</v>
      </c>
      <c r="EE1551">
        <v>100</v>
      </c>
      <c r="EF1551">
        <v>200</v>
      </c>
      <c r="EG1551">
        <v>100</v>
      </c>
      <c r="EH1551">
        <v>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583</v>
      </c>
      <c r="F1552" s="3" t="s">
        <v>14</v>
      </c>
      <c r="G1552" s="3" t="s">
        <v>1033</v>
      </c>
      <c r="H1552" s="3" t="s">
        <v>1034</v>
      </c>
      <c r="I1552" s="3" t="s">
        <v>359</v>
      </c>
      <c r="J1552" s="3" t="s">
        <v>360</v>
      </c>
      <c r="K1552" s="3" t="s">
        <v>1383</v>
      </c>
      <c r="L1552" s="3" t="s">
        <v>1376</v>
      </c>
      <c r="M1552" s="3" t="s">
        <v>429</v>
      </c>
      <c r="N1552" s="3" t="s">
        <v>431</v>
      </c>
      <c r="O1552">
        <v>3</v>
      </c>
      <c r="P1552" s="3" t="s">
        <v>3925</v>
      </c>
      <c r="Q1552" s="3" t="s">
        <v>3925</v>
      </c>
      <c r="R1552" s="3" t="s">
        <v>3925</v>
      </c>
      <c r="S1552" s="3" t="s">
        <v>4002</v>
      </c>
      <c r="T1552" s="3" t="s">
        <v>4003</v>
      </c>
      <c r="U1552" s="3" t="s">
        <v>468</v>
      </c>
      <c r="V1552" s="3" t="s">
        <v>439</v>
      </c>
      <c r="W1552" s="3" t="s">
        <v>5391</v>
      </c>
      <c r="X1552" s="3" t="s">
        <v>5392</v>
      </c>
      <c r="Y1552" s="3" t="s">
        <v>442</v>
      </c>
      <c r="Z1552" s="3" t="s">
        <v>4425</v>
      </c>
      <c r="AA1552" s="3" t="s">
        <v>436</v>
      </c>
      <c r="AB1552">
        <v>0</v>
      </c>
      <c r="AC1552">
        <v>0</v>
      </c>
      <c r="AD1552">
        <v>6</v>
      </c>
      <c r="AE1552">
        <v>0</v>
      </c>
      <c r="AF1552">
        <v>0</v>
      </c>
      <c r="AG1552">
        <v>6</v>
      </c>
      <c r="AH1552">
        <v>0</v>
      </c>
      <c r="AI1552">
        <v>0</v>
      </c>
      <c r="AJ1552">
        <v>0</v>
      </c>
      <c r="AK1552">
        <v>0</v>
      </c>
      <c r="AL1552">
        <v>1</v>
      </c>
      <c r="AM1552">
        <v>0</v>
      </c>
      <c r="AN1552">
        <v>0</v>
      </c>
      <c r="AO1552">
        <v>1</v>
      </c>
      <c r="AP1552">
        <v>0</v>
      </c>
      <c r="AQ1552">
        <v>0</v>
      </c>
      <c r="AR1552">
        <v>0</v>
      </c>
      <c r="AS1552">
        <v>0</v>
      </c>
      <c r="AT1552">
        <v>10</v>
      </c>
      <c r="AU1552">
        <v>0</v>
      </c>
      <c r="AV1552">
        <v>0</v>
      </c>
      <c r="AW1552">
        <v>10</v>
      </c>
      <c r="AX1552">
        <v>0</v>
      </c>
      <c r="AY1552">
        <v>0</v>
      </c>
      <c r="AZ1552">
        <v>0</v>
      </c>
      <c r="BA1552">
        <v>0</v>
      </c>
      <c r="BB1552">
        <v>2</v>
      </c>
      <c r="BC1552">
        <v>0</v>
      </c>
      <c r="BD1552">
        <v>0</v>
      </c>
      <c r="BE1552">
        <v>2</v>
      </c>
      <c r="BF1552">
        <v>0</v>
      </c>
      <c r="BG1552">
        <v>0</v>
      </c>
      <c r="BH1552">
        <v>0</v>
      </c>
      <c r="BI1552">
        <v>0</v>
      </c>
      <c r="BJ1552">
        <v>1</v>
      </c>
      <c r="BK1552">
        <v>0</v>
      </c>
      <c r="BL1552">
        <v>0</v>
      </c>
      <c r="BM1552">
        <v>1</v>
      </c>
      <c r="BN1552">
        <v>0</v>
      </c>
      <c r="BO1552">
        <v>0</v>
      </c>
      <c r="BP1552">
        <v>0</v>
      </c>
      <c r="BQ1552">
        <v>0</v>
      </c>
      <c r="BR1552">
        <v>10</v>
      </c>
      <c r="BS1552">
        <v>0</v>
      </c>
      <c r="BT1552">
        <v>0</v>
      </c>
      <c r="BU1552">
        <v>10</v>
      </c>
      <c r="BV1552">
        <v>0</v>
      </c>
      <c r="BW1552">
        <v>0</v>
      </c>
      <c r="BX1552">
        <v>0</v>
      </c>
      <c r="BY1552">
        <v>0</v>
      </c>
      <c r="BZ1552">
        <v>8</v>
      </c>
      <c r="CA1552">
        <v>0</v>
      </c>
      <c r="CB1552">
        <v>0</v>
      </c>
      <c r="CC1552">
        <v>8</v>
      </c>
      <c r="CD1552">
        <v>0</v>
      </c>
      <c r="CE1552">
        <v>0</v>
      </c>
      <c r="CF1552">
        <v>0</v>
      </c>
      <c r="CG1552">
        <v>0</v>
      </c>
      <c r="CH1552">
        <v>5</v>
      </c>
      <c r="CI1552">
        <v>0</v>
      </c>
      <c r="CJ1552">
        <v>0</v>
      </c>
      <c r="CK1552">
        <v>5</v>
      </c>
      <c r="CL1552">
        <v>0</v>
      </c>
      <c r="CM1552">
        <v>0</v>
      </c>
      <c r="CN1552">
        <v>0</v>
      </c>
      <c r="CO1552">
        <v>0</v>
      </c>
      <c r="CP1552">
        <v>4</v>
      </c>
      <c r="CQ1552">
        <v>0</v>
      </c>
      <c r="CR1552">
        <v>0</v>
      </c>
      <c r="CS1552">
        <v>4</v>
      </c>
      <c r="CT1552">
        <v>0</v>
      </c>
      <c r="CU1552">
        <v>0</v>
      </c>
      <c r="CV1552">
        <v>0</v>
      </c>
      <c r="CW1552">
        <v>0</v>
      </c>
      <c r="CX1552">
        <v>9</v>
      </c>
      <c r="CY1552">
        <v>0</v>
      </c>
      <c r="CZ1552">
        <v>0</v>
      </c>
      <c r="DA1552">
        <v>9</v>
      </c>
      <c r="DB1552">
        <v>0</v>
      </c>
      <c r="DC1552">
        <v>0</v>
      </c>
      <c r="DD1552">
        <v>0</v>
      </c>
      <c r="DE1552">
        <v>0</v>
      </c>
      <c r="DF1552">
        <v>1</v>
      </c>
      <c r="DG1552">
        <v>0</v>
      </c>
      <c r="DH1552">
        <v>0</v>
      </c>
      <c r="DI1552">
        <v>1</v>
      </c>
      <c r="DJ1552">
        <v>0</v>
      </c>
      <c r="DK1552">
        <v>0</v>
      </c>
      <c r="DL1552">
        <v>0</v>
      </c>
      <c r="DM1552">
        <v>0</v>
      </c>
      <c r="DN1552">
        <v>7</v>
      </c>
      <c r="DO1552">
        <v>0</v>
      </c>
      <c r="DP1552">
        <v>0</v>
      </c>
      <c r="DQ1552">
        <v>7</v>
      </c>
      <c r="DR1552">
        <v>0</v>
      </c>
      <c r="DS1552">
        <v>0</v>
      </c>
      <c r="DT1552">
        <v>14</v>
      </c>
      <c r="DU1552">
        <v>57.231045999999999</v>
      </c>
      <c r="DV1552">
        <v>0</v>
      </c>
      <c r="DW1552">
        <v>0</v>
      </c>
      <c r="DX1552">
        <v>0</v>
      </c>
      <c r="DY1552" s="4">
        <v>46721</v>
      </c>
      <c r="DZ1552" s="3" t="s">
        <v>6927</v>
      </c>
      <c r="EA1552">
        <v>7</v>
      </c>
      <c r="EB1552">
        <v>0</v>
      </c>
      <c r="EC1552">
        <v>64</v>
      </c>
      <c r="ED1552">
        <v>0</v>
      </c>
      <c r="EE1552">
        <v>7</v>
      </c>
      <c r="EF1552">
        <v>64</v>
      </c>
      <c r="EG1552">
        <v>5.3333329999999997</v>
      </c>
      <c r="EH1552">
        <v>1.3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595</v>
      </c>
      <c r="F1553" s="3" t="s">
        <v>1596</v>
      </c>
      <c r="G1553" s="3" t="s">
        <v>1033</v>
      </c>
      <c r="H1553" s="3" t="s">
        <v>1034</v>
      </c>
      <c r="I1553" s="3" t="s">
        <v>236</v>
      </c>
      <c r="J1553" s="3" t="s">
        <v>237</v>
      </c>
      <c r="K1553" s="3" t="s">
        <v>1383</v>
      </c>
      <c r="L1553" s="3" t="s">
        <v>1376</v>
      </c>
      <c r="M1553" s="3" t="s">
        <v>429</v>
      </c>
      <c r="N1553" s="3" t="s">
        <v>431</v>
      </c>
      <c r="O1553">
        <v>4</v>
      </c>
      <c r="P1553" s="3" t="s">
        <v>3925</v>
      </c>
      <c r="Q1553" s="3" t="s">
        <v>3925</v>
      </c>
      <c r="R1553" s="3" t="s">
        <v>3925</v>
      </c>
      <c r="S1553" s="3" t="s">
        <v>743</v>
      </c>
      <c r="T1553" s="3" t="s">
        <v>2441</v>
      </c>
      <c r="U1553" s="3" t="s">
        <v>582</v>
      </c>
      <c r="V1553" s="3" t="s">
        <v>439</v>
      </c>
      <c r="W1553" s="3" t="s">
        <v>439</v>
      </c>
      <c r="X1553" s="3" t="s">
        <v>5390</v>
      </c>
      <c r="Y1553" s="3" t="s">
        <v>442</v>
      </c>
      <c r="Z1553" s="3" t="s">
        <v>4426</v>
      </c>
      <c r="AA1553" s="3" t="s">
        <v>436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3</v>
      </c>
      <c r="BB1553">
        <v>0</v>
      </c>
      <c r="BC1553">
        <v>0</v>
      </c>
      <c r="BD1553">
        <v>0</v>
      </c>
      <c r="BE1553">
        <v>3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29</v>
      </c>
      <c r="BR1553">
        <v>0</v>
      </c>
      <c r="BS1553">
        <v>0</v>
      </c>
      <c r="BT1553">
        <v>0</v>
      </c>
      <c r="BU1553">
        <v>29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4</v>
      </c>
      <c r="CH1553">
        <v>0</v>
      </c>
      <c r="CI1553">
        <v>0</v>
      </c>
      <c r="CJ1553">
        <v>0</v>
      </c>
      <c r="CK1553">
        <v>4</v>
      </c>
      <c r="CL1553">
        <v>0</v>
      </c>
      <c r="CM1553">
        <v>0</v>
      </c>
      <c r="CN1553">
        <v>0</v>
      </c>
      <c r="CO1553">
        <v>6</v>
      </c>
      <c r="CP1553">
        <v>0</v>
      </c>
      <c r="CQ1553">
        <v>0</v>
      </c>
      <c r="CR1553">
        <v>0</v>
      </c>
      <c r="CS1553">
        <v>6</v>
      </c>
      <c r="CT1553">
        <v>0</v>
      </c>
      <c r="CU1553">
        <v>0</v>
      </c>
      <c r="CV1553">
        <v>0</v>
      </c>
      <c r="CW1553">
        <v>2</v>
      </c>
      <c r="CX1553">
        <v>0</v>
      </c>
      <c r="CY1553">
        <v>0</v>
      </c>
      <c r="CZ1553">
        <v>0</v>
      </c>
      <c r="DA1553">
        <v>2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6</v>
      </c>
      <c r="DU1553">
        <v>6.046875</v>
      </c>
      <c r="DV1553">
        <v>0</v>
      </c>
      <c r="DW1553">
        <v>0</v>
      </c>
      <c r="DX1553">
        <v>0</v>
      </c>
      <c r="DY1553" s="4">
        <v>46295</v>
      </c>
      <c r="DZ1553" s="3" t="s">
        <v>6927</v>
      </c>
      <c r="EA1553">
        <v>16</v>
      </c>
      <c r="EB1553">
        <v>0</v>
      </c>
      <c r="EC1553">
        <v>44</v>
      </c>
      <c r="ED1553">
        <v>0</v>
      </c>
      <c r="EE1553">
        <v>16</v>
      </c>
      <c r="EF1553">
        <v>44</v>
      </c>
      <c r="EG1553">
        <v>8.8000000000000007</v>
      </c>
      <c r="EH1553">
        <v>1.8199999999999998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420</v>
      </c>
      <c r="F1554" s="3" t="s">
        <v>1421</v>
      </c>
      <c r="G1554" s="3" t="s">
        <v>1601</v>
      </c>
      <c r="H1554" s="3" t="s">
        <v>1602</v>
      </c>
      <c r="I1554" s="3" t="s">
        <v>109</v>
      </c>
      <c r="J1554" s="3" t="s">
        <v>110</v>
      </c>
      <c r="K1554" s="3" t="s">
        <v>427</v>
      </c>
      <c r="L1554" s="3" t="s">
        <v>1603</v>
      </c>
      <c r="M1554" s="3" t="s">
        <v>429</v>
      </c>
      <c r="N1554" s="3" t="s">
        <v>430</v>
      </c>
      <c r="O1554">
        <v>3</v>
      </c>
      <c r="P1554" s="3" t="s">
        <v>3925</v>
      </c>
      <c r="Q1554" s="3" t="s">
        <v>3925</v>
      </c>
      <c r="R1554" s="3" t="s">
        <v>3925</v>
      </c>
      <c r="S1554" s="3" t="s">
        <v>683</v>
      </c>
      <c r="T1554" s="3" t="s">
        <v>2383</v>
      </c>
      <c r="U1554" s="3" t="s">
        <v>457</v>
      </c>
      <c r="V1554" s="3" t="s">
        <v>439</v>
      </c>
      <c r="W1554" s="3" t="s">
        <v>439</v>
      </c>
      <c r="X1554" s="3" t="s">
        <v>5390</v>
      </c>
      <c r="Y1554" s="3" t="s">
        <v>442</v>
      </c>
      <c r="Z1554" s="3" t="s">
        <v>4426</v>
      </c>
      <c r="AA1554" s="3" t="s">
        <v>436</v>
      </c>
      <c r="AB1554">
        <v>32</v>
      </c>
      <c r="AC1554">
        <v>582</v>
      </c>
      <c r="AD1554">
        <v>0</v>
      </c>
      <c r="AE1554">
        <v>0</v>
      </c>
      <c r="AF1554">
        <v>7</v>
      </c>
      <c r="AG1554">
        <v>621</v>
      </c>
      <c r="AH1554">
        <v>0</v>
      </c>
      <c r="AI1554">
        <v>0</v>
      </c>
      <c r="AJ1554">
        <v>54</v>
      </c>
      <c r="AK1554">
        <v>715</v>
      </c>
      <c r="AL1554">
        <v>0</v>
      </c>
      <c r="AM1554">
        <v>0</v>
      </c>
      <c r="AN1554">
        <v>30</v>
      </c>
      <c r="AO1554">
        <v>799</v>
      </c>
      <c r="AP1554">
        <v>0</v>
      </c>
      <c r="AQ1554">
        <v>0</v>
      </c>
      <c r="AR1554">
        <v>42</v>
      </c>
      <c r="AS1554">
        <v>1742</v>
      </c>
      <c r="AT1554">
        <v>0</v>
      </c>
      <c r="AU1554">
        <v>0</v>
      </c>
      <c r="AV1554">
        <v>30</v>
      </c>
      <c r="AW1554">
        <v>1814</v>
      </c>
      <c r="AX1554">
        <v>0</v>
      </c>
      <c r="AY1554">
        <v>0</v>
      </c>
      <c r="AZ1554">
        <v>25</v>
      </c>
      <c r="BA1554">
        <v>727</v>
      </c>
      <c r="BB1554">
        <v>0</v>
      </c>
      <c r="BC1554">
        <v>0</v>
      </c>
      <c r="BD1554">
        <v>15</v>
      </c>
      <c r="BE1554">
        <v>767</v>
      </c>
      <c r="BF1554">
        <v>0</v>
      </c>
      <c r="BG1554">
        <v>0</v>
      </c>
      <c r="BH1554">
        <v>29</v>
      </c>
      <c r="BI1554">
        <v>482</v>
      </c>
      <c r="BJ1554">
        <v>0</v>
      </c>
      <c r="BK1554">
        <v>0</v>
      </c>
      <c r="BL1554">
        <v>42</v>
      </c>
      <c r="BM1554">
        <v>553</v>
      </c>
      <c r="BN1554">
        <v>0</v>
      </c>
      <c r="BO1554">
        <v>0</v>
      </c>
      <c r="BP1554">
        <v>0</v>
      </c>
      <c r="BQ1554">
        <v>828</v>
      </c>
      <c r="BR1554">
        <v>0</v>
      </c>
      <c r="BS1554">
        <v>0</v>
      </c>
      <c r="BT1554">
        <v>66</v>
      </c>
      <c r="BU1554">
        <v>891</v>
      </c>
      <c r="BV1554">
        <v>0</v>
      </c>
      <c r="BW1554">
        <v>0</v>
      </c>
      <c r="BX1554">
        <v>19</v>
      </c>
      <c r="BY1554">
        <v>672</v>
      </c>
      <c r="BZ1554">
        <v>0</v>
      </c>
      <c r="CA1554">
        <v>0</v>
      </c>
      <c r="CB1554">
        <v>0</v>
      </c>
      <c r="CC1554">
        <v>691</v>
      </c>
      <c r="CD1554">
        <v>0</v>
      </c>
      <c r="CE1554">
        <v>0</v>
      </c>
      <c r="CF1554">
        <v>25</v>
      </c>
      <c r="CG1554">
        <v>920</v>
      </c>
      <c r="CH1554">
        <v>0</v>
      </c>
      <c r="CI1554">
        <v>0</v>
      </c>
      <c r="CJ1554">
        <v>21</v>
      </c>
      <c r="CK1554">
        <v>966</v>
      </c>
      <c r="CL1554">
        <v>0</v>
      </c>
      <c r="CM1554">
        <v>0</v>
      </c>
      <c r="CN1554">
        <v>42</v>
      </c>
      <c r="CO1554">
        <v>654</v>
      </c>
      <c r="CP1554">
        <v>0</v>
      </c>
      <c r="CQ1554">
        <v>0</v>
      </c>
      <c r="CR1554">
        <v>20</v>
      </c>
      <c r="CS1554">
        <v>716</v>
      </c>
      <c r="CT1554">
        <v>0</v>
      </c>
      <c r="CU1554">
        <v>0</v>
      </c>
      <c r="CV1554">
        <v>55</v>
      </c>
      <c r="CW1554">
        <v>626</v>
      </c>
      <c r="CX1554">
        <v>0</v>
      </c>
      <c r="CY1554">
        <v>0</v>
      </c>
      <c r="CZ1554">
        <v>15</v>
      </c>
      <c r="DA1554">
        <v>696</v>
      </c>
      <c r="DB1554">
        <v>0</v>
      </c>
      <c r="DC1554">
        <v>0</v>
      </c>
      <c r="DD1554">
        <v>0</v>
      </c>
      <c r="DE1554">
        <v>584</v>
      </c>
      <c r="DF1554">
        <v>0</v>
      </c>
      <c r="DG1554">
        <v>0</v>
      </c>
      <c r="DH1554">
        <v>0</v>
      </c>
      <c r="DI1554">
        <v>584</v>
      </c>
      <c r="DJ1554">
        <v>0</v>
      </c>
      <c r="DK1554">
        <v>0</v>
      </c>
      <c r="DL1554">
        <v>10</v>
      </c>
      <c r="DM1554">
        <v>526</v>
      </c>
      <c r="DN1554">
        <v>0</v>
      </c>
      <c r="DO1554">
        <v>0</v>
      </c>
      <c r="DP1554">
        <v>0</v>
      </c>
      <c r="DQ1554">
        <v>536</v>
      </c>
      <c r="DR1554">
        <v>0</v>
      </c>
      <c r="DS1554">
        <v>0</v>
      </c>
      <c r="DT1554">
        <v>2105</v>
      </c>
      <c r="DU1554">
        <v>0.28999999999999998</v>
      </c>
      <c r="DV1554">
        <v>500</v>
      </c>
      <c r="DW1554">
        <v>0</v>
      </c>
      <c r="DX1554">
        <v>500</v>
      </c>
      <c r="DY1554" s="4">
        <v>46965</v>
      </c>
      <c r="DZ1554" s="3" t="s">
        <v>6927</v>
      </c>
      <c r="EA1554">
        <v>1569</v>
      </c>
      <c r="EB1554">
        <v>0</v>
      </c>
      <c r="EC1554">
        <v>9634</v>
      </c>
      <c r="ED1554">
        <v>0</v>
      </c>
      <c r="EE1554">
        <v>1569</v>
      </c>
      <c r="EF1554">
        <v>9634</v>
      </c>
      <c r="EG1554">
        <v>802.83333300000004</v>
      </c>
      <c r="EH1554">
        <v>1.95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583</v>
      </c>
      <c r="F1555" s="3" t="s">
        <v>14</v>
      </c>
      <c r="G1555" s="3" t="s">
        <v>1033</v>
      </c>
      <c r="H1555" s="3" t="s">
        <v>1034</v>
      </c>
      <c r="I1555" s="3" t="s">
        <v>1587</v>
      </c>
      <c r="J1555" s="3" t="s">
        <v>87</v>
      </c>
      <c r="K1555" s="3" t="s">
        <v>1035</v>
      </c>
      <c r="L1555" s="3" t="s">
        <v>1036</v>
      </c>
      <c r="M1555" s="3" t="s">
        <v>429</v>
      </c>
      <c r="N1555" s="3" t="s">
        <v>431</v>
      </c>
      <c r="O1555">
        <v>1</v>
      </c>
      <c r="P1555" s="3" t="s">
        <v>3925</v>
      </c>
      <c r="Q1555" s="3" t="s">
        <v>3925</v>
      </c>
      <c r="R1555" s="3" t="s">
        <v>3925</v>
      </c>
      <c r="S1555" s="3" t="s">
        <v>2062</v>
      </c>
      <c r="T1555" s="3" t="s">
        <v>5037</v>
      </c>
      <c r="U1555" s="3" t="s">
        <v>448</v>
      </c>
      <c r="V1555" s="3" t="s">
        <v>433</v>
      </c>
      <c r="W1555" s="3" t="s">
        <v>593</v>
      </c>
      <c r="X1555" s="3" t="s">
        <v>593</v>
      </c>
      <c r="Y1555" s="3" t="s">
        <v>435</v>
      </c>
      <c r="Z1555" s="3" t="s">
        <v>612</v>
      </c>
      <c r="AA1555" s="3" t="s">
        <v>43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1900</v>
      </c>
      <c r="CP1555">
        <v>0</v>
      </c>
      <c r="CQ1555">
        <v>0</v>
      </c>
      <c r="CR1555">
        <v>0</v>
      </c>
      <c r="CS1555">
        <v>190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1000</v>
      </c>
      <c r="DU1555">
        <v>1</v>
      </c>
      <c r="DV1555">
        <v>0</v>
      </c>
      <c r="DW1555">
        <v>0</v>
      </c>
      <c r="DX1555">
        <v>0</v>
      </c>
      <c r="DY1555" s="4">
        <v>46538</v>
      </c>
      <c r="DZ1555" s="3" t="s">
        <v>6927</v>
      </c>
      <c r="EA1555">
        <v>1000</v>
      </c>
      <c r="EB1555">
        <v>0</v>
      </c>
      <c r="EC1555">
        <v>1900</v>
      </c>
      <c r="ED1555">
        <v>0</v>
      </c>
      <c r="EE1555">
        <v>1000</v>
      </c>
      <c r="EF1555">
        <v>1900</v>
      </c>
      <c r="EG1555">
        <v>1900</v>
      </c>
      <c r="EH1555">
        <v>0.53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423</v>
      </c>
      <c r="F1556" s="3" t="s">
        <v>424</v>
      </c>
      <c r="G1556" s="3" t="s">
        <v>1033</v>
      </c>
      <c r="H1556" s="3" t="s">
        <v>1034</v>
      </c>
      <c r="I1556" s="3" t="s">
        <v>59</v>
      </c>
      <c r="J1556" s="3" t="s">
        <v>60</v>
      </c>
      <c r="K1556" s="3" t="s">
        <v>1035</v>
      </c>
      <c r="L1556" s="3" t="s">
        <v>1036</v>
      </c>
      <c r="M1556" s="3" t="s">
        <v>429</v>
      </c>
      <c r="N1556" s="3" t="s">
        <v>431</v>
      </c>
      <c r="O1556">
        <v>4</v>
      </c>
      <c r="P1556" s="3" t="s">
        <v>3925</v>
      </c>
      <c r="Q1556" s="3" t="s">
        <v>3925</v>
      </c>
      <c r="R1556" s="3" t="s">
        <v>3925</v>
      </c>
      <c r="S1556" s="3" t="s">
        <v>1345</v>
      </c>
      <c r="T1556" s="3" t="s">
        <v>2121</v>
      </c>
      <c r="U1556" s="3" t="s">
        <v>448</v>
      </c>
      <c r="V1556" s="3" t="s">
        <v>433</v>
      </c>
      <c r="W1556" s="3" t="s">
        <v>531</v>
      </c>
      <c r="X1556" s="3" t="s">
        <v>532</v>
      </c>
      <c r="Y1556" s="3" t="s">
        <v>435</v>
      </c>
      <c r="Z1556" s="3" t="s">
        <v>4426</v>
      </c>
      <c r="AA1556" s="3" t="s">
        <v>436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53</v>
      </c>
      <c r="AM1556">
        <v>0</v>
      </c>
      <c r="AN1556">
        <v>0</v>
      </c>
      <c r="AO1556">
        <v>53</v>
      </c>
      <c r="AP1556">
        <v>0</v>
      </c>
      <c r="AQ1556">
        <v>0</v>
      </c>
      <c r="AR1556">
        <v>0</v>
      </c>
      <c r="AS1556">
        <v>0</v>
      </c>
      <c r="AT1556">
        <v>38</v>
      </c>
      <c r="AU1556">
        <v>0</v>
      </c>
      <c r="AV1556">
        <v>0</v>
      </c>
      <c r="AW1556">
        <v>38</v>
      </c>
      <c r="AX1556">
        <v>0</v>
      </c>
      <c r="AY1556">
        <v>0</v>
      </c>
      <c r="AZ1556">
        <v>0</v>
      </c>
      <c r="BA1556">
        <v>1</v>
      </c>
      <c r="BB1556">
        <v>59</v>
      </c>
      <c r="BC1556">
        <v>0</v>
      </c>
      <c r="BD1556">
        <v>0</v>
      </c>
      <c r="BE1556">
        <v>60</v>
      </c>
      <c r="BF1556">
        <v>0</v>
      </c>
      <c r="BG1556">
        <v>0</v>
      </c>
      <c r="BH1556">
        <v>0</v>
      </c>
      <c r="BI1556">
        <v>0</v>
      </c>
      <c r="BJ1556">
        <v>115</v>
      </c>
      <c r="BK1556">
        <v>0</v>
      </c>
      <c r="BL1556">
        <v>0</v>
      </c>
      <c r="BM1556">
        <v>115</v>
      </c>
      <c r="BN1556">
        <v>0</v>
      </c>
      <c r="BO1556">
        <v>0</v>
      </c>
      <c r="BP1556">
        <v>0</v>
      </c>
      <c r="BQ1556">
        <v>0</v>
      </c>
      <c r="BR1556">
        <v>5</v>
      </c>
      <c r="BS1556">
        <v>0</v>
      </c>
      <c r="BT1556">
        <v>0</v>
      </c>
      <c r="BU1556">
        <v>5</v>
      </c>
      <c r="BV1556">
        <v>0</v>
      </c>
      <c r="BW1556">
        <v>0</v>
      </c>
      <c r="BX1556">
        <v>0</v>
      </c>
      <c r="BY1556">
        <v>0</v>
      </c>
      <c r="BZ1556">
        <v>1</v>
      </c>
      <c r="CA1556">
        <v>0</v>
      </c>
      <c r="CB1556">
        <v>0</v>
      </c>
      <c r="CC1556">
        <v>1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57</v>
      </c>
      <c r="CY1556">
        <v>0</v>
      </c>
      <c r="CZ1556">
        <v>0</v>
      </c>
      <c r="DA1556">
        <v>57</v>
      </c>
      <c r="DB1556">
        <v>0</v>
      </c>
      <c r="DC1556">
        <v>0</v>
      </c>
      <c r="DD1556">
        <v>0</v>
      </c>
      <c r="DE1556">
        <v>1</v>
      </c>
      <c r="DF1556">
        <v>31</v>
      </c>
      <c r="DG1556">
        <v>0</v>
      </c>
      <c r="DH1556">
        <v>0</v>
      </c>
      <c r="DI1556">
        <v>32</v>
      </c>
      <c r="DJ1556">
        <v>0</v>
      </c>
      <c r="DK1556">
        <v>0</v>
      </c>
      <c r="DL1556">
        <v>0</v>
      </c>
      <c r="DM1556">
        <v>1</v>
      </c>
      <c r="DN1556">
        <v>44</v>
      </c>
      <c r="DO1556">
        <v>0</v>
      </c>
      <c r="DP1556">
        <v>0</v>
      </c>
      <c r="DQ1556">
        <v>45</v>
      </c>
      <c r="DR1556">
        <v>0</v>
      </c>
      <c r="DS1556">
        <v>0</v>
      </c>
      <c r="DT1556">
        <v>115</v>
      </c>
      <c r="DU1556">
        <v>1.9850000000000001</v>
      </c>
      <c r="DV1556">
        <v>0</v>
      </c>
      <c r="DW1556">
        <v>0</v>
      </c>
      <c r="DX1556">
        <v>0</v>
      </c>
      <c r="DY1556" s="4">
        <v>46295</v>
      </c>
      <c r="DZ1556" s="3" t="s">
        <v>6927</v>
      </c>
      <c r="EA1556">
        <v>70</v>
      </c>
      <c r="EB1556">
        <v>0</v>
      </c>
      <c r="EC1556">
        <v>406</v>
      </c>
      <c r="ED1556">
        <v>0</v>
      </c>
      <c r="EE1556">
        <v>70</v>
      </c>
      <c r="EF1556">
        <v>406</v>
      </c>
      <c r="EG1556">
        <v>45.111111000000001</v>
      </c>
      <c r="EH1556">
        <v>1.55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423</v>
      </c>
      <c r="F1557" s="3" t="s">
        <v>424</v>
      </c>
      <c r="G1557" s="3" t="s">
        <v>1033</v>
      </c>
      <c r="H1557" s="3" t="s">
        <v>1034</v>
      </c>
      <c r="I1557" s="3" t="s">
        <v>88</v>
      </c>
      <c r="J1557" s="3" t="s">
        <v>89</v>
      </c>
      <c r="K1557" s="3" t="s">
        <v>1035</v>
      </c>
      <c r="L1557" s="3" t="s">
        <v>1036</v>
      </c>
      <c r="M1557" s="3" t="s">
        <v>429</v>
      </c>
      <c r="N1557" s="3" t="s">
        <v>431</v>
      </c>
      <c r="O1557">
        <v>3</v>
      </c>
      <c r="P1557" s="3" t="s">
        <v>3925</v>
      </c>
      <c r="Q1557" s="3" t="s">
        <v>3925</v>
      </c>
      <c r="R1557" s="3" t="s">
        <v>3925</v>
      </c>
      <c r="S1557" s="3" t="s">
        <v>720</v>
      </c>
      <c r="T1557" s="3" t="s">
        <v>2415</v>
      </c>
      <c r="U1557" s="3" t="s">
        <v>457</v>
      </c>
      <c r="V1557" s="3" t="s">
        <v>439</v>
      </c>
      <c r="W1557" s="3" t="s">
        <v>439</v>
      </c>
      <c r="X1557" s="3" t="s">
        <v>5390</v>
      </c>
      <c r="Y1557" s="3" t="s">
        <v>442</v>
      </c>
      <c r="Z1557" s="3" t="s">
        <v>4426</v>
      </c>
      <c r="AA1557" s="3" t="s">
        <v>436</v>
      </c>
      <c r="AB1557">
        <v>0</v>
      </c>
      <c r="AC1557">
        <v>19</v>
      </c>
      <c r="AD1557">
        <v>0</v>
      </c>
      <c r="AE1557">
        <v>0</v>
      </c>
      <c r="AF1557">
        <v>0</v>
      </c>
      <c r="AG1557">
        <v>19</v>
      </c>
      <c r="AH1557">
        <v>0</v>
      </c>
      <c r="AI1557">
        <v>0</v>
      </c>
      <c r="AJ1557">
        <v>0</v>
      </c>
      <c r="AK1557">
        <v>47</v>
      </c>
      <c r="AL1557">
        <v>0</v>
      </c>
      <c r="AM1557">
        <v>0</v>
      </c>
      <c r="AN1557">
        <v>0</v>
      </c>
      <c r="AO1557">
        <v>47</v>
      </c>
      <c r="AP1557">
        <v>0</v>
      </c>
      <c r="AQ1557">
        <v>0</v>
      </c>
      <c r="AR1557">
        <v>0</v>
      </c>
      <c r="AS1557">
        <v>41</v>
      </c>
      <c r="AT1557">
        <v>0</v>
      </c>
      <c r="AU1557">
        <v>0</v>
      </c>
      <c r="AV1557">
        <v>0</v>
      </c>
      <c r="AW1557">
        <v>41</v>
      </c>
      <c r="AX1557">
        <v>0</v>
      </c>
      <c r="AY1557">
        <v>0</v>
      </c>
      <c r="AZ1557">
        <v>0</v>
      </c>
      <c r="BA1557">
        <v>53</v>
      </c>
      <c r="BB1557">
        <v>0</v>
      </c>
      <c r="BC1557">
        <v>0</v>
      </c>
      <c r="BD1557">
        <v>0</v>
      </c>
      <c r="BE1557">
        <v>53</v>
      </c>
      <c r="BF1557">
        <v>0</v>
      </c>
      <c r="BG1557">
        <v>0</v>
      </c>
      <c r="BH1557">
        <v>0</v>
      </c>
      <c r="BI1557">
        <v>19</v>
      </c>
      <c r="BJ1557">
        <v>0</v>
      </c>
      <c r="BK1557">
        <v>0</v>
      </c>
      <c r="BL1557">
        <v>0</v>
      </c>
      <c r="BM1557">
        <v>19</v>
      </c>
      <c r="BN1557">
        <v>0</v>
      </c>
      <c r="BO1557">
        <v>0</v>
      </c>
      <c r="BP1557">
        <v>0</v>
      </c>
      <c r="BQ1557">
        <v>12</v>
      </c>
      <c r="BR1557">
        <v>0</v>
      </c>
      <c r="BS1557">
        <v>0</v>
      </c>
      <c r="BT1557">
        <v>0</v>
      </c>
      <c r="BU1557">
        <v>12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6</v>
      </c>
      <c r="CH1557">
        <v>0</v>
      </c>
      <c r="CI1557">
        <v>0</v>
      </c>
      <c r="CJ1557">
        <v>0</v>
      </c>
      <c r="CK1557">
        <v>6</v>
      </c>
      <c r="CL1557">
        <v>0</v>
      </c>
      <c r="CM1557">
        <v>0</v>
      </c>
      <c r="CN1557">
        <v>0</v>
      </c>
      <c r="CO1557">
        <v>63</v>
      </c>
      <c r="CP1557">
        <v>0</v>
      </c>
      <c r="CQ1557">
        <v>0</v>
      </c>
      <c r="CR1557">
        <v>0</v>
      </c>
      <c r="CS1557">
        <v>63</v>
      </c>
      <c r="CT1557">
        <v>0</v>
      </c>
      <c r="CU1557">
        <v>0</v>
      </c>
      <c r="CV1557">
        <v>0</v>
      </c>
      <c r="CW1557">
        <v>31</v>
      </c>
      <c r="CX1557">
        <v>0</v>
      </c>
      <c r="CY1557">
        <v>0</v>
      </c>
      <c r="CZ1557">
        <v>0</v>
      </c>
      <c r="DA1557">
        <v>31</v>
      </c>
      <c r="DB1557">
        <v>0</v>
      </c>
      <c r="DC1557">
        <v>0</v>
      </c>
      <c r="DD1557">
        <v>0</v>
      </c>
      <c r="DE1557">
        <v>80</v>
      </c>
      <c r="DF1557">
        <v>0</v>
      </c>
      <c r="DG1557">
        <v>0</v>
      </c>
      <c r="DH1557">
        <v>0</v>
      </c>
      <c r="DI1557">
        <v>80</v>
      </c>
      <c r="DJ1557">
        <v>0</v>
      </c>
      <c r="DK1557">
        <v>0</v>
      </c>
      <c r="DL1557">
        <v>0</v>
      </c>
      <c r="DM1557">
        <v>25</v>
      </c>
      <c r="DN1557">
        <v>0</v>
      </c>
      <c r="DO1557">
        <v>0</v>
      </c>
      <c r="DP1557">
        <v>0</v>
      </c>
      <c r="DQ1557">
        <v>25</v>
      </c>
      <c r="DR1557">
        <v>0</v>
      </c>
      <c r="DS1557">
        <v>0</v>
      </c>
      <c r="DT1557">
        <v>85</v>
      </c>
      <c r="DU1557">
        <v>7.4831999999999996E-2</v>
      </c>
      <c r="DV1557">
        <v>0</v>
      </c>
      <c r="DW1557">
        <v>0</v>
      </c>
      <c r="DX1557">
        <v>0</v>
      </c>
      <c r="DY1557" s="4">
        <v>46660</v>
      </c>
      <c r="DZ1557" s="3" t="s">
        <v>6927</v>
      </c>
      <c r="EA1557">
        <v>60</v>
      </c>
      <c r="EB1557">
        <v>0</v>
      </c>
      <c r="EC1557">
        <v>396</v>
      </c>
      <c r="ED1557">
        <v>0</v>
      </c>
      <c r="EE1557">
        <v>60</v>
      </c>
      <c r="EF1557">
        <v>396</v>
      </c>
      <c r="EG1557">
        <v>36</v>
      </c>
      <c r="EH1557">
        <v>1.67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423</v>
      </c>
      <c r="F1558" s="3" t="s">
        <v>424</v>
      </c>
      <c r="G1558" s="3" t="s">
        <v>1033</v>
      </c>
      <c r="H1558" s="3" t="s">
        <v>1034</v>
      </c>
      <c r="I1558" s="3" t="s">
        <v>74</v>
      </c>
      <c r="J1558" s="3" t="s">
        <v>75</v>
      </c>
      <c r="K1558" s="3" t="s">
        <v>1035</v>
      </c>
      <c r="L1558" s="3" t="s">
        <v>1036</v>
      </c>
      <c r="M1558" s="3" t="s">
        <v>429</v>
      </c>
      <c r="N1558" s="3" t="s">
        <v>431</v>
      </c>
      <c r="O1558">
        <v>3</v>
      </c>
      <c r="P1558" s="3" t="s">
        <v>3925</v>
      </c>
      <c r="Q1558" s="3" t="s">
        <v>3925</v>
      </c>
      <c r="R1558" s="3" t="s">
        <v>3925</v>
      </c>
      <c r="S1558" s="3" t="s">
        <v>903</v>
      </c>
      <c r="T1558" s="3" t="s">
        <v>2818</v>
      </c>
      <c r="U1558" s="3" t="s">
        <v>468</v>
      </c>
      <c r="V1558" s="3" t="s">
        <v>439</v>
      </c>
      <c r="W1558" s="3" t="s">
        <v>5391</v>
      </c>
      <c r="X1558" s="3" t="s">
        <v>5392</v>
      </c>
      <c r="Y1558" s="3" t="s">
        <v>442</v>
      </c>
      <c r="Z1558" s="3" t="s">
        <v>4425</v>
      </c>
      <c r="AA1558" s="3" t="s">
        <v>436</v>
      </c>
      <c r="AB1558">
        <v>0</v>
      </c>
      <c r="AC1558">
        <v>0</v>
      </c>
      <c r="AD1558">
        <v>15</v>
      </c>
      <c r="AE1558">
        <v>0</v>
      </c>
      <c r="AF1558">
        <v>0</v>
      </c>
      <c r="AG1558">
        <v>15</v>
      </c>
      <c r="AH1558">
        <v>0</v>
      </c>
      <c r="AI1558">
        <v>0</v>
      </c>
      <c r="AJ1558">
        <v>0</v>
      </c>
      <c r="AK1558">
        <v>0</v>
      </c>
      <c r="AL1558">
        <v>9</v>
      </c>
      <c r="AM1558">
        <v>0</v>
      </c>
      <c r="AN1558">
        <v>0</v>
      </c>
      <c r="AO1558">
        <v>9</v>
      </c>
      <c r="AP1558">
        <v>0</v>
      </c>
      <c r="AQ1558">
        <v>0</v>
      </c>
      <c r="AR1558">
        <v>0</v>
      </c>
      <c r="AS1558">
        <v>0</v>
      </c>
      <c r="AT1558">
        <v>16</v>
      </c>
      <c r="AU1558">
        <v>0</v>
      </c>
      <c r="AV1558">
        <v>0</v>
      </c>
      <c r="AW1558">
        <v>16</v>
      </c>
      <c r="AX1558">
        <v>0</v>
      </c>
      <c r="AY1558">
        <v>0</v>
      </c>
      <c r="AZ1558">
        <v>0</v>
      </c>
      <c r="BA1558">
        <v>0</v>
      </c>
      <c r="BB1558">
        <v>10</v>
      </c>
      <c r="BC1558">
        <v>0</v>
      </c>
      <c r="BD1558">
        <v>0</v>
      </c>
      <c r="BE1558">
        <v>10</v>
      </c>
      <c r="BF1558">
        <v>0</v>
      </c>
      <c r="BG1558">
        <v>0</v>
      </c>
      <c r="BH1558">
        <v>0</v>
      </c>
      <c r="BI1558">
        <v>0</v>
      </c>
      <c r="BJ1558">
        <v>8</v>
      </c>
      <c r="BK1558">
        <v>0</v>
      </c>
      <c r="BL1558">
        <v>0</v>
      </c>
      <c r="BM1558">
        <v>8</v>
      </c>
      <c r="BN1558">
        <v>0</v>
      </c>
      <c r="BO1558">
        <v>0</v>
      </c>
      <c r="BP1558">
        <v>0</v>
      </c>
      <c r="BQ1558">
        <v>0</v>
      </c>
      <c r="BR1558">
        <v>5</v>
      </c>
      <c r="BS1558">
        <v>0</v>
      </c>
      <c r="BT1558">
        <v>0</v>
      </c>
      <c r="BU1558">
        <v>5</v>
      </c>
      <c r="BV1558">
        <v>0</v>
      </c>
      <c r="BW1558">
        <v>0</v>
      </c>
      <c r="BX1558">
        <v>0</v>
      </c>
      <c r="BY1558">
        <v>0</v>
      </c>
      <c r="BZ1558">
        <v>5</v>
      </c>
      <c r="CA1558">
        <v>0</v>
      </c>
      <c r="CB1558">
        <v>0</v>
      </c>
      <c r="CC1558">
        <v>5</v>
      </c>
      <c r="CD1558">
        <v>0</v>
      </c>
      <c r="CE1558">
        <v>0</v>
      </c>
      <c r="CF1558">
        <v>0</v>
      </c>
      <c r="CG1558">
        <v>0</v>
      </c>
      <c r="CH1558">
        <v>6</v>
      </c>
      <c r="CI1558">
        <v>0</v>
      </c>
      <c r="CJ1558">
        <v>0</v>
      </c>
      <c r="CK1558">
        <v>6</v>
      </c>
      <c r="CL1558">
        <v>0</v>
      </c>
      <c r="CM1558">
        <v>0</v>
      </c>
      <c r="CN1558">
        <v>0</v>
      </c>
      <c r="CO1558">
        <v>0</v>
      </c>
      <c r="CP1558">
        <v>4</v>
      </c>
      <c r="CQ1558">
        <v>0</v>
      </c>
      <c r="CR1558">
        <v>0</v>
      </c>
      <c r="CS1558">
        <v>4</v>
      </c>
      <c r="CT1558">
        <v>0</v>
      </c>
      <c r="CU1558">
        <v>0</v>
      </c>
      <c r="CV1558">
        <v>0</v>
      </c>
      <c r="CW1558">
        <v>0</v>
      </c>
      <c r="CX1558">
        <v>5</v>
      </c>
      <c r="CY1558">
        <v>0</v>
      </c>
      <c r="CZ1558">
        <v>0</v>
      </c>
      <c r="DA1558">
        <v>5</v>
      </c>
      <c r="DB1558">
        <v>0</v>
      </c>
      <c r="DC1558">
        <v>0</v>
      </c>
      <c r="DD1558">
        <v>0</v>
      </c>
      <c r="DE1558">
        <v>0</v>
      </c>
      <c r="DF1558">
        <v>6</v>
      </c>
      <c r="DG1558">
        <v>0</v>
      </c>
      <c r="DH1558">
        <v>0</v>
      </c>
      <c r="DI1558">
        <v>6</v>
      </c>
      <c r="DJ1558">
        <v>0</v>
      </c>
      <c r="DK1558">
        <v>0</v>
      </c>
      <c r="DL1558">
        <v>0</v>
      </c>
      <c r="DM1558">
        <v>0</v>
      </c>
      <c r="DN1558">
        <v>4</v>
      </c>
      <c r="DO1558">
        <v>0</v>
      </c>
      <c r="DP1558">
        <v>0</v>
      </c>
      <c r="DQ1558">
        <v>4</v>
      </c>
      <c r="DR1558">
        <v>0</v>
      </c>
      <c r="DS1558">
        <v>0</v>
      </c>
      <c r="DT1558">
        <v>6</v>
      </c>
      <c r="DU1558">
        <v>89.816457999999997</v>
      </c>
      <c r="DV1558">
        <v>10</v>
      </c>
      <c r="DW1558">
        <v>0</v>
      </c>
      <c r="DX1558">
        <v>0</v>
      </c>
      <c r="DY1558" s="4">
        <v>46295</v>
      </c>
      <c r="DZ1558" s="3" t="s">
        <v>6927</v>
      </c>
      <c r="EA1558">
        <v>12</v>
      </c>
      <c r="EB1558">
        <v>0</v>
      </c>
      <c r="EC1558">
        <v>93</v>
      </c>
      <c r="ED1558">
        <v>0</v>
      </c>
      <c r="EE1558">
        <v>12</v>
      </c>
      <c r="EF1558">
        <v>93</v>
      </c>
      <c r="EG1558">
        <v>7.75</v>
      </c>
      <c r="EH1558">
        <v>1.55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423</v>
      </c>
      <c r="F1559" s="3" t="s">
        <v>424</v>
      </c>
      <c r="G1559" s="3" t="s">
        <v>1033</v>
      </c>
      <c r="H1559" s="3" t="s">
        <v>1034</v>
      </c>
      <c r="I1559" s="3" t="s">
        <v>3659</v>
      </c>
      <c r="J1559" s="3" t="s">
        <v>369</v>
      </c>
      <c r="K1559" s="3" t="s">
        <v>1383</v>
      </c>
      <c r="L1559" s="3" t="s">
        <v>1376</v>
      </c>
      <c r="M1559" s="3" t="s">
        <v>429</v>
      </c>
      <c r="N1559" s="3" t="s">
        <v>431</v>
      </c>
      <c r="O1559">
        <v>3</v>
      </c>
      <c r="P1559" s="3" t="s">
        <v>3925</v>
      </c>
      <c r="Q1559" s="3" t="s">
        <v>3925</v>
      </c>
      <c r="R1559" s="3" t="s">
        <v>3925</v>
      </c>
      <c r="S1559" s="3" t="s">
        <v>819</v>
      </c>
      <c r="T1559" s="3" t="s">
        <v>2525</v>
      </c>
      <c r="U1559" s="3" t="s">
        <v>457</v>
      </c>
      <c r="V1559" s="3" t="s">
        <v>439</v>
      </c>
      <c r="W1559" s="3" t="s">
        <v>439</v>
      </c>
      <c r="X1559" s="3" t="s">
        <v>5390</v>
      </c>
      <c r="Y1559" s="3" t="s">
        <v>442</v>
      </c>
      <c r="Z1559" s="3" t="s">
        <v>4426</v>
      </c>
      <c r="AA1559" s="3" t="s">
        <v>436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8</v>
      </c>
      <c r="DF1559">
        <v>0</v>
      </c>
      <c r="DG1559">
        <v>0</v>
      </c>
      <c r="DH1559">
        <v>0</v>
      </c>
      <c r="DI1559">
        <v>8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8</v>
      </c>
      <c r="DU1559">
        <v>0.36125000000000002</v>
      </c>
      <c r="DV1559">
        <v>0</v>
      </c>
      <c r="DW1559">
        <v>0</v>
      </c>
      <c r="DX1559">
        <v>0</v>
      </c>
      <c r="DY1559" s="4">
        <v>46356</v>
      </c>
      <c r="DZ1559" s="3" t="s">
        <v>6927</v>
      </c>
      <c r="EA1559">
        <v>8</v>
      </c>
      <c r="EB1559">
        <v>0</v>
      </c>
      <c r="EC1559">
        <v>8</v>
      </c>
      <c r="ED1559">
        <v>0</v>
      </c>
      <c r="EE1559">
        <v>8</v>
      </c>
      <c r="EF1559">
        <v>8</v>
      </c>
      <c r="EG1559">
        <v>8</v>
      </c>
      <c r="EH1559">
        <v>1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595</v>
      </c>
      <c r="F1560" s="3" t="s">
        <v>1596</v>
      </c>
      <c r="G1560" s="3" t="s">
        <v>1033</v>
      </c>
      <c r="H1560" s="3" t="s">
        <v>1034</v>
      </c>
      <c r="I1560" s="3" t="s">
        <v>347</v>
      </c>
      <c r="J1560" s="3" t="s">
        <v>348</v>
      </c>
      <c r="K1560" s="3" t="s">
        <v>1383</v>
      </c>
      <c r="L1560" s="3" t="s">
        <v>1376</v>
      </c>
      <c r="M1560" s="3" t="s">
        <v>429</v>
      </c>
      <c r="N1560" s="3" t="s">
        <v>431</v>
      </c>
      <c r="O1560">
        <v>4</v>
      </c>
      <c r="P1560" s="3" t="s">
        <v>3925</v>
      </c>
      <c r="Q1560" s="3" t="s">
        <v>3925</v>
      </c>
      <c r="R1560" s="3" t="s">
        <v>3925</v>
      </c>
      <c r="S1560" s="3" t="s">
        <v>745</v>
      </c>
      <c r="T1560" s="3" t="s">
        <v>2443</v>
      </c>
      <c r="U1560" s="3" t="s">
        <v>468</v>
      </c>
      <c r="V1560" s="3" t="s">
        <v>439</v>
      </c>
      <c r="W1560" s="3" t="s">
        <v>439</v>
      </c>
      <c r="X1560" s="3" t="s">
        <v>5390</v>
      </c>
      <c r="Y1560" s="3" t="s">
        <v>442</v>
      </c>
      <c r="Z1560" s="3" t="s">
        <v>612</v>
      </c>
      <c r="AA1560" s="3" t="s">
        <v>436</v>
      </c>
      <c r="AB1560">
        <v>0</v>
      </c>
      <c r="AC1560">
        <v>9</v>
      </c>
      <c r="AD1560">
        <v>0</v>
      </c>
      <c r="AE1560">
        <v>0</v>
      </c>
      <c r="AF1560">
        <v>0</v>
      </c>
      <c r="AG1560">
        <v>9</v>
      </c>
      <c r="AH1560">
        <v>0</v>
      </c>
      <c r="AI1560">
        <v>0</v>
      </c>
      <c r="AJ1560">
        <v>0</v>
      </c>
      <c r="AK1560">
        <v>4</v>
      </c>
      <c r="AL1560">
        <v>0</v>
      </c>
      <c r="AM1560">
        <v>0</v>
      </c>
      <c r="AN1560">
        <v>0</v>
      </c>
      <c r="AO1560">
        <v>4</v>
      </c>
      <c r="AP1560">
        <v>0</v>
      </c>
      <c r="AQ1560">
        <v>0</v>
      </c>
      <c r="AR1560">
        <v>0</v>
      </c>
      <c r="AS1560">
        <v>11</v>
      </c>
      <c r="AT1560">
        <v>0</v>
      </c>
      <c r="AU1560">
        <v>0</v>
      </c>
      <c r="AV1560">
        <v>0</v>
      </c>
      <c r="AW1560">
        <v>11</v>
      </c>
      <c r="AX1560">
        <v>0</v>
      </c>
      <c r="AY1560">
        <v>0</v>
      </c>
      <c r="AZ1560">
        <v>0</v>
      </c>
      <c r="BA1560">
        <v>13</v>
      </c>
      <c r="BB1560">
        <v>0</v>
      </c>
      <c r="BC1560">
        <v>0</v>
      </c>
      <c r="BD1560">
        <v>0</v>
      </c>
      <c r="BE1560">
        <v>13</v>
      </c>
      <c r="BF1560">
        <v>0</v>
      </c>
      <c r="BG1560">
        <v>0</v>
      </c>
      <c r="BH1560">
        <v>0</v>
      </c>
      <c r="BI1560">
        <v>16</v>
      </c>
      <c r="BJ1560">
        <v>0</v>
      </c>
      <c r="BK1560">
        <v>0</v>
      </c>
      <c r="BL1560">
        <v>0</v>
      </c>
      <c r="BM1560">
        <v>16</v>
      </c>
      <c r="BN1560">
        <v>0</v>
      </c>
      <c r="BO1560">
        <v>0</v>
      </c>
      <c r="BP1560">
        <v>0</v>
      </c>
      <c r="BQ1560">
        <v>4</v>
      </c>
      <c r="BR1560">
        <v>0</v>
      </c>
      <c r="BS1560">
        <v>0</v>
      </c>
      <c r="BT1560">
        <v>0</v>
      </c>
      <c r="BU1560">
        <v>4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1</v>
      </c>
      <c r="CH1560">
        <v>0</v>
      </c>
      <c r="CI1560">
        <v>0</v>
      </c>
      <c r="CJ1560">
        <v>0</v>
      </c>
      <c r="CK1560">
        <v>1</v>
      </c>
      <c r="CL1560">
        <v>0</v>
      </c>
      <c r="CM1560">
        <v>0</v>
      </c>
      <c r="CN1560">
        <v>0</v>
      </c>
      <c r="CO1560">
        <v>4</v>
      </c>
      <c r="CP1560">
        <v>0</v>
      </c>
      <c r="CQ1560">
        <v>0</v>
      </c>
      <c r="CR1560">
        <v>0</v>
      </c>
      <c r="CS1560">
        <v>4</v>
      </c>
      <c r="CT1560">
        <v>0</v>
      </c>
      <c r="CU1560">
        <v>0</v>
      </c>
      <c r="CV1560">
        <v>0</v>
      </c>
      <c r="CW1560">
        <v>9</v>
      </c>
      <c r="CX1560">
        <v>0</v>
      </c>
      <c r="CY1560">
        <v>0</v>
      </c>
      <c r="CZ1560">
        <v>0</v>
      </c>
      <c r="DA1560">
        <v>9</v>
      </c>
      <c r="DB1560">
        <v>0</v>
      </c>
      <c r="DC1560">
        <v>0</v>
      </c>
      <c r="DD1560">
        <v>0</v>
      </c>
      <c r="DE1560">
        <v>11</v>
      </c>
      <c r="DF1560">
        <v>0</v>
      </c>
      <c r="DG1560">
        <v>0</v>
      </c>
      <c r="DH1560">
        <v>0</v>
      </c>
      <c r="DI1560">
        <v>11</v>
      </c>
      <c r="DJ1560">
        <v>0</v>
      </c>
      <c r="DK1560">
        <v>0</v>
      </c>
      <c r="DL1560">
        <v>0</v>
      </c>
      <c r="DM1560">
        <v>7</v>
      </c>
      <c r="DN1560">
        <v>0</v>
      </c>
      <c r="DO1560">
        <v>0</v>
      </c>
      <c r="DP1560">
        <v>0</v>
      </c>
      <c r="DQ1560">
        <v>7</v>
      </c>
      <c r="DR1560">
        <v>0</v>
      </c>
      <c r="DS1560">
        <v>0</v>
      </c>
      <c r="DT1560">
        <v>8</v>
      </c>
      <c r="DU1560">
        <v>0.76500000000000001</v>
      </c>
      <c r="DV1560">
        <v>0</v>
      </c>
      <c r="DW1560">
        <v>0</v>
      </c>
      <c r="DX1560">
        <v>0</v>
      </c>
      <c r="DY1560" s="4">
        <v>46356</v>
      </c>
      <c r="DZ1560" s="3" t="s">
        <v>6927</v>
      </c>
      <c r="EA1560">
        <v>1</v>
      </c>
      <c r="EB1560">
        <v>0</v>
      </c>
      <c r="EC1560">
        <v>89</v>
      </c>
      <c r="ED1560">
        <v>0</v>
      </c>
      <c r="EE1560">
        <v>1</v>
      </c>
      <c r="EF1560">
        <v>89</v>
      </c>
      <c r="EG1560">
        <v>8.0909089999999999</v>
      </c>
      <c r="EH1560">
        <v>0.12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583</v>
      </c>
      <c r="F1561" s="3" t="s">
        <v>14</v>
      </c>
      <c r="G1561" s="3" t="s">
        <v>1033</v>
      </c>
      <c r="H1561" s="3" t="s">
        <v>1034</v>
      </c>
      <c r="I1561" s="3" t="s">
        <v>163</v>
      </c>
      <c r="J1561" s="3" t="s">
        <v>164</v>
      </c>
      <c r="K1561" s="3" t="s">
        <v>1383</v>
      </c>
      <c r="L1561" s="3" t="s">
        <v>1376</v>
      </c>
      <c r="M1561" s="3" t="s">
        <v>429</v>
      </c>
      <c r="N1561" s="3" t="s">
        <v>431</v>
      </c>
      <c r="O1561">
        <v>3</v>
      </c>
      <c r="P1561" s="3" t="s">
        <v>3925</v>
      </c>
      <c r="Q1561" s="3" t="s">
        <v>3925</v>
      </c>
      <c r="R1561" s="3" t="s">
        <v>3925</v>
      </c>
      <c r="S1561" s="3" t="s">
        <v>5689</v>
      </c>
      <c r="T1561" s="3" t="s">
        <v>5690</v>
      </c>
      <c r="U1561" s="3" t="s">
        <v>468</v>
      </c>
      <c r="V1561" s="3" t="s">
        <v>439</v>
      </c>
      <c r="W1561" s="3" t="s">
        <v>5391</v>
      </c>
      <c r="X1561" s="3" t="s">
        <v>5392</v>
      </c>
      <c r="Y1561" s="3" t="s">
        <v>442</v>
      </c>
      <c r="Z1561" s="3" t="s">
        <v>4425</v>
      </c>
      <c r="AA1561" s="3" t="s">
        <v>436</v>
      </c>
      <c r="AB1561">
        <v>0</v>
      </c>
      <c r="AC1561">
        <v>0</v>
      </c>
      <c r="AD1561">
        <v>1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2</v>
      </c>
      <c r="AM1561">
        <v>0</v>
      </c>
      <c r="AN1561">
        <v>0</v>
      </c>
      <c r="AO1561">
        <v>2</v>
      </c>
      <c r="AP1561">
        <v>0</v>
      </c>
      <c r="AQ1561">
        <v>0</v>
      </c>
      <c r="AR1561">
        <v>0</v>
      </c>
      <c r="AS1561">
        <v>0</v>
      </c>
      <c r="AT1561">
        <v>6</v>
      </c>
      <c r="AU1561">
        <v>0</v>
      </c>
      <c r="AV1561">
        <v>0</v>
      </c>
      <c r="AW1561">
        <v>6</v>
      </c>
      <c r="AX1561">
        <v>0</v>
      </c>
      <c r="AY1561">
        <v>0</v>
      </c>
      <c r="AZ1561">
        <v>0</v>
      </c>
      <c r="BA1561">
        <v>0</v>
      </c>
      <c r="BB1561">
        <v>5</v>
      </c>
      <c r="BC1561">
        <v>0</v>
      </c>
      <c r="BD1561">
        <v>0</v>
      </c>
      <c r="BE1561">
        <v>5</v>
      </c>
      <c r="BF1561">
        <v>0</v>
      </c>
      <c r="BG1561">
        <v>0</v>
      </c>
      <c r="BH1561">
        <v>0</v>
      </c>
      <c r="BI1561">
        <v>0</v>
      </c>
      <c r="BJ1561">
        <v>3</v>
      </c>
      <c r="BK1561">
        <v>0</v>
      </c>
      <c r="BL1561">
        <v>0</v>
      </c>
      <c r="BM1561">
        <v>3</v>
      </c>
      <c r="BN1561">
        <v>0</v>
      </c>
      <c r="BO1561">
        <v>0</v>
      </c>
      <c r="BP1561">
        <v>0</v>
      </c>
      <c r="BQ1561">
        <v>0</v>
      </c>
      <c r="BR1561">
        <v>1</v>
      </c>
      <c r="BS1561">
        <v>0</v>
      </c>
      <c r="BT1561">
        <v>0</v>
      </c>
      <c r="BU1561">
        <v>1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52.725271999999997</v>
      </c>
      <c r="DV1561">
        <v>4</v>
      </c>
      <c r="DW1561">
        <v>0</v>
      </c>
      <c r="DX1561">
        <v>0</v>
      </c>
      <c r="DY1561" s="4">
        <v>46356</v>
      </c>
      <c r="DZ1561" s="3" t="s">
        <v>6927</v>
      </c>
      <c r="EA1561">
        <v>4</v>
      </c>
      <c r="EB1561">
        <v>0</v>
      </c>
      <c r="EC1561">
        <v>18</v>
      </c>
      <c r="ED1561">
        <v>0</v>
      </c>
      <c r="EE1561">
        <v>4</v>
      </c>
      <c r="EF1561">
        <v>18</v>
      </c>
      <c r="EG1561">
        <v>3</v>
      </c>
      <c r="EH1561">
        <v>1.33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583</v>
      </c>
      <c r="F1562" s="3" t="s">
        <v>14</v>
      </c>
      <c r="G1562" s="3" t="s">
        <v>1033</v>
      </c>
      <c r="H1562" s="3" t="s">
        <v>1034</v>
      </c>
      <c r="I1562" s="3" t="s">
        <v>135</v>
      </c>
      <c r="J1562" s="3" t="s">
        <v>136</v>
      </c>
      <c r="K1562" s="3" t="s">
        <v>1383</v>
      </c>
      <c r="L1562" s="3" t="s">
        <v>1413</v>
      </c>
      <c r="M1562" s="3" t="s">
        <v>429</v>
      </c>
      <c r="N1562" s="3" t="s">
        <v>431</v>
      </c>
      <c r="O1562">
        <v>3</v>
      </c>
      <c r="P1562" s="3" t="s">
        <v>3925</v>
      </c>
      <c r="Q1562" s="3" t="s">
        <v>3925</v>
      </c>
      <c r="R1562" s="3" t="s">
        <v>3925</v>
      </c>
      <c r="S1562" s="3" t="s">
        <v>825</v>
      </c>
      <c r="T1562" s="3" t="s">
        <v>2531</v>
      </c>
      <c r="U1562" s="3" t="s">
        <v>457</v>
      </c>
      <c r="V1562" s="3" t="s">
        <v>439</v>
      </c>
      <c r="W1562" s="3" t="s">
        <v>439</v>
      </c>
      <c r="X1562" s="3" t="s">
        <v>5390</v>
      </c>
      <c r="Y1562" s="3" t="s">
        <v>442</v>
      </c>
      <c r="Z1562" s="3" t="s">
        <v>4426</v>
      </c>
      <c r="AA1562" s="3" t="s">
        <v>436</v>
      </c>
      <c r="AB1562">
        <v>0</v>
      </c>
      <c r="AC1562">
        <v>12</v>
      </c>
      <c r="AD1562">
        <v>0</v>
      </c>
      <c r="AE1562">
        <v>0</v>
      </c>
      <c r="AF1562">
        <v>0</v>
      </c>
      <c r="AG1562">
        <v>12</v>
      </c>
      <c r="AH1562">
        <v>0</v>
      </c>
      <c r="AI1562">
        <v>0</v>
      </c>
      <c r="AJ1562">
        <v>0</v>
      </c>
      <c r="AK1562">
        <v>16</v>
      </c>
      <c r="AL1562">
        <v>0</v>
      </c>
      <c r="AM1562">
        <v>0</v>
      </c>
      <c r="AN1562">
        <v>0</v>
      </c>
      <c r="AO1562">
        <v>16</v>
      </c>
      <c r="AP1562">
        <v>0</v>
      </c>
      <c r="AQ1562">
        <v>0</v>
      </c>
      <c r="AR1562">
        <v>0</v>
      </c>
      <c r="AS1562">
        <v>60</v>
      </c>
      <c r="AT1562">
        <v>0</v>
      </c>
      <c r="AU1562">
        <v>0</v>
      </c>
      <c r="AV1562">
        <v>0</v>
      </c>
      <c r="AW1562">
        <v>60</v>
      </c>
      <c r="AX1562">
        <v>0</v>
      </c>
      <c r="AY1562">
        <v>0</v>
      </c>
      <c r="AZ1562">
        <v>0</v>
      </c>
      <c r="BA1562">
        <v>44</v>
      </c>
      <c r="BB1562">
        <v>0</v>
      </c>
      <c r="BC1562">
        <v>0</v>
      </c>
      <c r="BD1562">
        <v>0</v>
      </c>
      <c r="BE1562">
        <v>44</v>
      </c>
      <c r="BF1562">
        <v>0</v>
      </c>
      <c r="BG1562">
        <v>0</v>
      </c>
      <c r="BH1562">
        <v>0</v>
      </c>
      <c r="BI1562">
        <v>28</v>
      </c>
      <c r="BJ1562">
        <v>0</v>
      </c>
      <c r="BK1562">
        <v>0</v>
      </c>
      <c r="BL1562">
        <v>0</v>
      </c>
      <c r="BM1562">
        <v>28</v>
      </c>
      <c r="BN1562">
        <v>0</v>
      </c>
      <c r="BO1562">
        <v>0</v>
      </c>
      <c r="BP1562">
        <v>0</v>
      </c>
      <c r="BQ1562">
        <v>153</v>
      </c>
      <c r="BR1562">
        <v>0</v>
      </c>
      <c r="BS1562">
        <v>0</v>
      </c>
      <c r="BT1562">
        <v>0</v>
      </c>
      <c r="BU1562">
        <v>153</v>
      </c>
      <c r="BV1562">
        <v>0</v>
      </c>
      <c r="BW1562">
        <v>0</v>
      </c>
      <c r="BX1562">
        <v>0</v>
      </c>
      <c r="BY1562">
        <v>25</v>
      </c>
      <c r="BZ1562">
        <v>0</v>
      </c>
      <c r="CA1562">
        <v>0</v>
      </c>
      <c r="CB1562">
        <v>0</v>
      </c>
      <c r="CC1562">
        <v>25</v>
      </c>
      <c r="CD1562">
        <v>0</v>
      </c>
      <c r="CE1562">
        <v>0</v>
      </c>
      <c r="CF1562">
        <v>0</v>
      </c>
      <c r="CG1562">
        <v>129</v>
      </c>
      <c r="CH1562">
        <v>0</v>
      </c>
      <c r="CI1562">
        <v>0</v>
      </c>
      <c r="CJ1562">
        <v>0</v>
      </c>
      <c r="CK1562">
        <v>129</v>
      </c>
      <c r="CL1562">
        <v>0</v>
      </c>
      <c r="CM1562">
        <v>0</v>
      </c>
      <c r="CN1562">
        <v>0</v>
      </c>
      <c r="CO1562">
        <v>206</v>
      </c>
      <c r="CP1562">
        <v>0</v>
      </c>
      <c r="CQ1562">
        <v>0</v>
      </c>
      <c r="CR1562">
        <v>0</v>
      </c>
      <c r="CS1562">
        <v>206</v>
      </c>
      <c r="CT1562">
        <v>0</v>
      </c>
      <c r="CU1562">
        <v>0</v>
      </c>
      <c r="CV1562">
        <v>0</v>
      </c>
      <c r="CW1562">
        <v>89</v>
      </c>
      <c r="CX1562">
        <v>0</v>
      </c>
      <c r="CY1562">
        <v>0</v>
      </c>
      <c r="CZ1562">
        <v>0</v>
      </c>
      <c r="DA1562">
        <v>89</v>
      </c>
      <c r="DB1562">
        <v>0</v>
      </c>
      <c r="DC1562">
        <v>0</v>
      </c>
      <c r="DD1562">
        <v>0</v>
      </c>
      <c r="DE1562">
        <v>211</v>
      </c>
      <c r="DF1562">
        <v>0</v>
      </c>
      <c r="DG1562">
        <v>0</v>
      </c>
      <c r="DH1562">
        <v>0</v>
      </c>
      <c r="DI1562">
        <v>211</v>
      </c>
      <c r="DJ1562">
        <v>0</v>
      </c>
      <c r="DK1562">
        <v>0</v>
      </c>
      <c r="DL1562">
        <v>0</v>
      </c>
      <c r="DM1562">
        <v>219</v>
      </c>
      <c r="DN1562">
        <v>0</v>
      </c>
      <c r="DO1562">
        <v>0</v>
      </c>
      <c r="DP1562">
        <v>0</v>
      </c>
      <c r="DQ1562">
        <v>219</v>
      </c>
      <c r="DR1562">
        <v>0</v>
      </c>
      <c r="DS1562">
        <v>0</v>
      </c>
      <c r="DT1562">
        <v>100</v>
      </c>
      <c r="DU1562">
        <v>8.1000000000000003E-2</v>
      </c>
      <c r="DV1562">
        <v>300</v>
      </c>
      <c r="DW1562">
        <v>0</v>
      </c>
      <c r="DX1562">
        <v>0</v>
      </c>
      <c r="DY1562" s="4">
        <v>46752</v>
      </c>
      <c r="DZ1562" s="3" t="s">
        <v>6927</v>
      </c>
      <c r="EA1562">
        <v>181</v>
      </c>
      <c r="EB1562">
        <v>0</v>
      </c>
      <c r="EC1562">
        <v>1192</v>
      </c>
      <c r="ED1562">
        <v>0</v>
      </c>
      <c r="EE1562">
        <v>181</v>
      </c>
      <c r="EF1562">
        <v>1192</v>
      </c>
      <c r="EG1562">
        <v>99.333332999999996</v>
      </c>
      <c r="EH1562">
        <v>1.8199999999999998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583</v>
      </c>
      <c r="F1563" s="3" t="s">
        <v>14</v>
      </c>
      <c r="G1563" s="3" t="s">
        <v>1033</v>
      </c>
      <c r="H1563" s="3" t="s">
        <v>1034</v>
      </c>
      <c r="I1563" s="3" t="s">
        <v>96</v>
      </c>
      <c r="J1563" s="3" t="s">
        <v>5389</v>
      </c>
      <c r="K1563" s="3" t="s">
        <v>1383</v>
      </c>
      <c r="L1563" s="3" t="s">
        <v>1376</v>
      </c>
      <c r="M1563" s="3" t="s">
        <v>429</v>
      </c>
      <c r="N1563" s="3" t="s">
        <v>431</v>
      </c>
      <c r="O1563">
        <v>4</v>
      </c>
      <c r="P1563" s="3" t="s">
        <v>3925</v>
      </c>
      <c r="Q1563" s="3" t="s">
        <v>3925</v>
      </c>
      <c r="R1563" s="3" t="s">
        <v>3925</v>
      </c>
      <c r="S1563" s="3" t="s">
        <v>827</v>
      </c>
      <c r="T1563" s="3" t="s">
        <v>2535</v>
      </c>
      <c r="U1563" s="3" t="s">
        <v>457</v>
      </c>
      <c r="V1563" s="3" t="s">
        <v>439</v>
      </c>
      <c r="W1563" s="3" t="s">
        <v>439</v>
      </c>
      <c r="X1563" s="3" t="s">
        <v>5390</v>
      </c>
      <c r="Y1563" s="3" t="s">
        <v>442</v>
      </c>
      <c r="Z1563" s="3" t="s">
        <v>612</v>
      </c>
      <c r="AA1563" s="3" t="s">
        <v>436</v>
      </c>
      <c r="AB1563">
        <v>0</v>
      </c>
      <c r="AC1563">
        <v>4</v>
      </c>
      <c r="AD1563">
        <v>0</v>
      </c>
      <c r="AE1563">
        <v>0</v>
      </c>
      <c r="AF1563">
        <v>0</v>
      </c>
      <c r="AG1563">
        <v>4</v>
      </c>
      <c r="AH1563">
        <v>0</v>
      </c>
      <c r="AI1563">
        <v>0</v>
      </c>
      <c r="AJ1563">
        <v>0</v>
      </c>
      <c r="AK1563">
        <v>4</v>
      </c>
      <c r="AL1563">
        <v>0</v>
      </c>
      <c r="AM1563">
        <v>0</v>
      </c>
      <c r="AN1563">
        <v>0</v>
      </c>
      <c r="AO1563">
        <v>4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4</v>
      </c>
      <c r="DU1563">
        <v>1.825</v>
      </c>
      <c r="DV1563">
        <v>0</v>
      </c>
      <c r="DW1563">
        <v>0</v>
      </c>
      <c r="DX1563">
        <v>0</v>
      </c>
      <c r="DY1563" s="4">
        <v>46053</v>
      </c>
      <c r="DZ1563" s="3" t="s">
        <v>6927</v>
      </c>
      <c r="EA1563">
        <v>4</v>
      </c>
      <c r="EB1563">
        <v>0</v>
      </c>
      <c r="EC1563">
        <v>8</v>
      </c>
      <c r="ED1563">
        <v>0</v>
      </c>
      <c r="EE1563">
        <v>4</v>
      </c>
      <c r="EF1563">
        <v>8</v>
      </c>
      <c r="EG1563">
        <v>4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595</v>
      </c>
      <c r="F1564" s="3" t="s">
        <v>1596</v>
      </c>
      <c r="G1564" s="3" t="s">
        <v>1033</v>
      </c>
      <c r="H1564" s="3" t="s">
        <v>1034</v>
      </c>
      <c r="I1564" s="3" t="s">
        <v>302</v>
      </c>
      <c r="J1564" s="3" t="s">
        <v>303</v>
      </c>
      <c r="K1564" s="3" t="s">
        <v>1383</v>
      </c>
      <c r="L1564" s="3" t="s">
        <v>1376</v>
      </c>
      <c r="M1564" s="3" t="s">
        <v>429</v>
      </c>
      <c r="N1564" s="3" t="s">
        <v>431</v>
      </c>
      <c r="O1564">
        <v>4</v>
      </c>
      <c r="P1564" s="3" t="s">
        <v>3925</v>
      </c>
      <c r="Q1564" s="3" t="s">
        <v>3925</v>
      </c>
      <c r="R1564" s="3" t="s">
        <v>3925</v>
      </c>
      <c r="S1564" s="3" t="s">
        <v>1100</v>
      </c>
      <c r="T1564" s="3" t="s">
        <v>2516</v>
      </c>
      <c r="U1564" s="3" t="s">
        <v>457</v>
      </c>
      <c r="V1564" s="3" t="s">
        <v>439</v>
      </c>
      <c r="W1564" s="3" t="s">
        <v>439</v>
      </c>
      <c r="X1564" s="3" t="s">
        <v>5390</v>
      </c>
      <c r="Y1564" s="3" t="s">
        <v>442</v>
      </c>
      <c r="Z1564" s="3" t="s">
        <v>4426</v>
      </c>
      <c r="AA1564" s="3" t="s">
        <v>436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330</v>
      </c>
      <c r="DN1564">
        <v>0</v>
      </c>
      <c r="DO1564">
        <v>0</v>
      </c>
      <c r="DP1564">
        <v>0</v>
      </c>
      <c r="DQ1564">
        <v>330</v>
      </c>
      <c r="DR1564">
        <v>0</v>
      </c>
      <c r="DS1564">
        <v>0</v>
      </c>
      <c r="DT1564">
        <v>350</v>
      </c>
      <c r="DU1564">
        <v>0.11874999999999999</v>
      </c>
      <c r="DV1564">
        <v>0</v>
      </c>
      <c r="DW1564">
        <v>0</v>
      </c>
      <c r="DX1564">
        <v>0</v>
      </c>
      <c r="DY1564" s="4">
        <v>46326</v>
      </c>
      <c r="DZ1564" s="3" t="s">
        <v>6927</v>
      </c>
      <c r="EA1564">
        <v>20</v>
      </c>
      <c r="EB1564">
        <v>0</v>
      </c>
      <c r="EC1564">
        <v>330</v>
      </c>
      <c r="ED1564">
        <v>0</v>
      </c>
      <c r="EE1564">
        <v>20</v>
      </c>
      <c r="EF1564">
        <v>330</v>
      </c>
      <c r="EG1564">
        <v>330</v>
      </c>
      <c r="EH1564">
        <v>0.06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583</v>
      </c>
      <c r="F1565" s="3" t="s">
        <v>14</v>
      </c>
      <c r="G1565" s="3" t="s">
        <v>1033</v>
      </c>
      <c r="H1565" s="3" t="s">
        <v>1034</v>
      </c>
      <c r="I1565" s="3" t="s">
        <v>219</v>
      </c>
      <c r="J1565" s="3" t="s">
        <v>220</v>
      </c>
      <c r="K1565" s="3" t="s">
        <v>1383</v>
      </c>
      <c r="L1565" s="3" t="s">
        <v>1376</v>
      </c>
      <c r="M1565" s="3" t="s">
        <v>429</v>
      </c>
      <c r="N1565" s="3" t="s">
        <v>431</v>
      </c>
      <c r="O1565">
        <v>3</v>
      </c>
      <c r="P1565" s="3" t="s">
        <v>3925</v>
      </c>
      <c r="Q1565" s="3" t="s">
        <v>3925</v>
      </c>
      <c r="R1565" s="3" t="s">
        <v>3925</v>
      </c>
      <c r="S1565" s="3" t="s">
        <v>5335</v>
      </c>
      <c r="T1565" s="3" t="s">
        <v>5336</v>
      </c>
      <c r="U1565" s="3" t="s">
        <v>432</v>
      </c>
      <c r="V1565" s="3" t="s">
        <v>433</v>
      </c>
      <c r="W1565" s="3" t="s">
        <v>434</v>
      </c>
      <c r="X1565" s="3" t="s">
        <v>434</v>
      </c>
      <c r="Y1565" s="3" t="s">
        <v>442</v>
      </c>
      <c r="Z1565" s="3" t="s">
        <v>4426</v>
      </c>
      <c r="AA1565" s="3" t="s">
        <v>43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54</v>
      </c>
      <c r="DG1565">
        <v>0</v>
      </c>
      <c r="DH1565">
        <v>0</v>
      </c>
      <c r="DI1565">
        <v>54</v>
      </c>
      <c r="DJ1565">
        <v>0</v>
      </c>
      <c r="DK1565">
        <v>0</v>
      </c>
      <c r="DL1565">
        <v>0</v>
      </c>
      <c r="DM1565">
        <v>0</v>
      </c>
      <c r="DN1565">
        <v>169</v>
      </c>
      <c r="DO1565">
        <v>0</v>
      </c>
      <c r="DP1565">
        <v>0</v>
      </c>
      <c r="DQ1565">
        <v>169</v>
      </c>
      <c r="DR1565">
        <v>0</v>
      </c>
      <c r="DS1565">
        <v>0</v>
      </c>
      <c r="DT1565">
        <v>176</v>
      </c>
      <c r="DU1565">
        <v>9.9999999999999995E-7</v>
      </c>
      <c r="DV1565">
        <v>0</v>
      </c>
      <c r="DW1565">
        <v>0</v>
      </c>
      <c r="DX1565">
        <v>0</v>
      </c>
      <c r="DY1565" s="4">
        <v>47573</v>
      </c>
      <c r="DZ1565" s="3" t="s">
        <v>6927</v>
      </c>
      <c r="EA1565">
        <v>7</v>
      </c>
      <c r="EB1565">
        <v>0</v>
      </c>
      <c r="EC1565">
        <v>223</v>
      </c>
      <c r="ED1565">
        <v>0</v>
      </c>
      <c r="EE1565">
        <v>7</v>
      </c>
      <c r="EF1565">
        <v>223</v>
      </c>
      <c r="EG1565">
        <v>111.5</v>
      </c>
      <c r="EH1565">
        <v>0.06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423</v>
      </c>
      <c r="F1566" s="3" t="s">
        <v>424</v>
      </c>
      <c r="G1566" s="3" t="s">
        <v>1033</v>
      </c>
      <c r="H1566" s="3" t="s">
        <v>1034</v>
      </c>
      <c r="I1566" s="3" t="s">
        <v>47</v>
      </c>
      <c r="J1566" s="3" t="s">
        <v>48</v>
      </c>
      <c r="K1566" s="3" t="s">
        <v>1035</v>
      </c>
      <c r="L1566" s="3" t="s">
        <v>1036</v>
      </c>
      <c r="M1566" s="3" t="s">
        <v>429</v>
      </c>
      <c r="N1566" s="3" t="s">
        <v>431</v>
      </c>
      <c r="O1566">
        <v>3</v>
      </c>
      <c r="P1566" s="3" t="s">
        <v>3925</v>
      </c>
      <c r="Q1566" s="3" t="s">
        <v>3925</v>
      </c>
      <c r="R1566" s="3" t="s">
        <v>3925</v>
      </c>
      <c r="S1566" s="3" t="s">
        <v>2748</v>
      </c>
      <c r="T1566" s="3" t="s">
        <v>2749</v>
      </c>
      <c r="U1566" s="3" t="s">
        <v>432</v>
      </c>
      <c r="V1566" s="3" t="s">
        <v>433</v>
      </c>
      <c r="W1566" s="3" t="s">
        <v>434</v>
      </c>
      <c r="X1566" s="3" t="s">
        <v>434</v>
      </c>
      <c r="Y1566" s="3" t="s">
        <v>435</v>
      </c>
      <c r="Z1566" s="3" t="s">
        <v>612</v>
      </c>
      <c r="AA1566" s="3" t="s">
        <v>436</v>
      </c>
      <c r="AB1566">
        <v>0</v>
      </c>
      <c r="AC1566">
        <v>100</v>
      </c>
      <c r="AD1566">
        <v>0</v>
      </c>
      <c r="AE1566">
        <v>0</v>
      </c>
      <c r="AF1566">
        <v>0</v>
      </c>
      <c r="AG1566">
        <v>10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500</v>
      </c>
      <c r="AT1566">
        <v>0</v>
      </c>
      <c r="AU1566">
        <v>0</v>
      </c>
      <c r="AV1566">
        <v>0</v>
      </c>
      <c r="AW1566">
        <v>500</v>
      </c>
      <c r="AX1566">
        <v>0</v>
      </c>
      <c r="AY1566">
        <v>0</v>
      </c>
      <c r="AZ1566">
        <v>0</v>
      </c>
      <c r="BA1566">
        <v>1000</v>
      </c>
      <c r="BB1566">
        <v>0</v>
      </c>
      <c r="BC1566">
        <v>0</v>
      </c>
      <c r="BD1566">
        <v>0</v>
      </c>
      <c r="BE1566">
        <v>1000</v>
      </c>
      <c r="BF1566">
        <v>0</v>
      </c>
      <c r="BG1566">
        <v>0</v>
      </c>
      <c r="BH1566">
        <v>0</v>
      </c>
      <c r="BI1566">
        <v>300</v>
      </c>
      <c r="BJ1566">
        <v>0</v>
      </c>
      <c r="BK1566">
        <v>0</v>
      </c>
      <c r="BL1566">
        <v>0</v>
      </c>
      <c r="BM1566">
        <v>300</v>
      </c>
      <c r="BN1566">
        <v>0</v>
      </c>
      <c r="BO1566">
        <v>0</v>
      </c>
      <c r="BP1566">
        <v>0</v>
      </c>
      <c r="BQ1566">
        <v>1500</v>
      </c>
      <c r="BR1566">
        <v>0</v>
      </c>
      <c r="BS1566">
        <v>0</v>
      </c>
      <c r="BT1566">
        <v>0</v>
      </c>
      <c r="BU1566">
        <v>1500</v>
      </c>
      <c r="BV1566">
        <v>0</v>
      </c>
      <c r="BW1566">
        <v>0</v>
      </c>
      <c r="BX1566">
        <v>0</v>
      </c>
      <c r="BY1566">
        <v>500</v>
      </c>
      <c r="BZ1566">
        <v>0</v>
      </c>
      <c r="CA1566">
        <v>0</v>
      </c>
      <c r="CB1566">
        <v>0</v>
      </c>
      <c r="CC1566">
        <v>500</v>
      </c>
      <c r="CD1566">
        <v>0</v>
      </c>
      <c r="CE1566">
        <v>0</v>
      </c>
      <c r="CF1566">
        <v>0</v>
      </c>
      <c r="CG1566">
        <v>100</v>
      </c>
      <c r="CH1566">
        <v>0</v>
      </c>
      <c r="CI1566">
        <v>0</v>
      </c>
      <c r="CJ1566">
        <v>0</v>
      </c>
      <c r="CK1566">
        <v>100</v>
      </c>
      <c r="CL1566">
        <v>0</v>
      </c>
      <c r="CM1566">
        <v>0</v>
      </c>
      <c r="CN1566">
        <v>0</v>
      </c>
      <c r="CO1566">
        <v>200</v>
      </c>
      <c r="CP1566">
        <v>0</v>
      </c>
      <c r="CQ1566">
        <v>0</v>
      </c>
      <c r="CR1566">
        <v>0</v>
      </c>
      <c r="CS1566">
        <v>200</v>
      </c>
      <c r="CT1566">
        <v>0</v>
      </c>
      <c r="CU1566">
        <v>0</v>
      </c>
      <c r="CV1566">
        <v>0</v>
      </c>
      <c r="CW1566">
        <v>100</v>
      </c>
      <c r="CX1566">
        <v>0</v>
      </c>
      <c r="CY1566">
        <v>0</v>
      </c>
      <c r="CZ1566">
        <v>0</v>
      </c>
      <c r="DA1566">
        <v>10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800</v>
      </c>
      <c r="DU1566">
        <v>0.4375</v>
      </c>
      <c r="DV1566">
        <v>0</v>
      </c>
      <c r="DW1566">
        <v>0</v>
      </c>
      <c r="DX1566">
        <v>0</v>
      </c>
      <c r="DY1566" s="4">
        <v>46371</v>
      </c>
      <c r="DZ1566" s="3" t="s">
        <v>6927</v>
      </c>
      <c r="EA1566">
        <v>800</v>
      </c>
      <c r="EB1566">
        <v>0</v>
      </c>
      <c r="EC1566">
        <v>4300</v>
      </c>
      <c r="ED1566">
        <v>0</v>
      </c>
      <c r="EE1566">
        <v>800</v>
      </c>
      <c r="EF1566">
        <v>4300</v>
      </c>
      <c r="EG1566">
        <v>477.77777800000001</v>
      </c>
      <c r="EH1566">
        <v>1.67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583</v>
      </c>
      <c r="F1567" s="3" t="s">
        <v>14</v>
      </c>
      <c r="G1567" s="3" t="s">
        <v>1033</v>
      </c>
      <c r="H1567" s="3" t="s">
        <v>1034</v>
      </c>
      <c r="I1567" s="3" t="s">
        <v>127</v>
      </c>
      <c r="J1567" s="3" t="s">
        <v>128</v>
      </c>
      <c r="K1567" s="3" t="s">
        <v>1383</v>
      </c>
      <c r="L1567" s="3" t="s">
        <v>1376</v>
      </c>
      <c r="M1567" s="3" t="s">
        <v>429</v>
      </c>
      <c r="N1567" s="3" t="s">
        <v>431</v>
      </c>
      <c r="O1567">
        <v>4</v>
      </c>
      <c r="P1567" s="3" t="s">
        <v>3925</v>
      </c>
      <c r="Q1567" s="3" t="s">
        <v>3925</v>
      </c>
      <c r="R1567" s="3" t="s">
        <v>3925</v>
      </c>
      <c r="S1567" s="3" t="s">
        <v>1286</v>
      </c>
      <c r="T1567" s="3" t="s">
        <v>2746</v>
      </c>
      <c r="U1567" s="3" t="s">
        <v>457</v>
      </c>
      <c r="V1567" s="3" t="s">
        <v>439</v>
      </c>
      <c r="W1567" s="3" t="s">
        <v>439</v>
      </c>
      <c r="X1567" s="3" t="s">
        <v>5390</v>
      </c>
      <c r="Y1567" s="3" t="s">
        <v>442</v>
      </c>
      <c r="Z1567" s="3" t="s">
        <v>4426</v>
      </c>
      <c r="AA1567" s="3" t="s">
        <v>436</v>
      </c>
      <c r="AB1567">
        <v>0</v>
      </c>
      <c r="AC1567">
        <v>150</v>
      </c>
      <c r="AD1567">
        <v>0</v>
      </c>
      <c r="AE1567">
        <v>0</v>
      </c>
      <c r="AF1567">
        <v>0</v>
      </c>
      <c r="AG1567">
        <v>150</v>
      </c>
      <c r="AH1567">
        <v>0</v>
      </c>
      <c r="AI1567">
        <v>0</v>
      </c>
      <c r="AJ1567">
        <v>0</v>
      </c>
      <c r="AK1567">
        <v>20</v>
      </c>
      <c r="AL1567">
        <v>0</v>
      </c>
      <c r="AM1567">
        <v>0</v>
      </c>
      <c r="AN1567">
        <v>0</v>
      </c>
      <c r="AO1567">
        <v>2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30</v>
      </c>
      <c r="BJ1567">
        <v>0</v>
      </c>
      <c r="BK1567">
        <v>0</v>
      </c>
      <c r="BL1567">
        <v>0</v>
      </c>
      <c r="BM1567">
        <v>3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145</v>
      </c>
      <c r="BZ1567">
        <v>0</v>
      </c>
      <c r="CA1567">
        <v>0</v>
      </c>
      <c r="CB1567">
        <v>0</v>
      </c>
      <c r="CC1567">
        <v>145</v>
      </c>
      <c r="CD1567">
        <v>0</v>
      </c>
      <c r="CE1567">
        <v>0</v>
      </c>
      <c r="CF1567">
        <v>0</v>
      </c>
      <c r="CG1567">
        <v>170</v>
      </c>
      <c r="CH1567">
        <v>0</v>
      </c>
      <c r="CI1567">
        <v>0</v>
      </c>
      <c r="CJ1567">
        <v>0</v>
      </c>
      <c r="CK1567">
        <v>170</v>
      </c>
      <c r="CL1567">
        <v>0</v>
      </c>
      <c r="CM1567">
        <v>0</v>
      </c>
      <c r="CN1567">
        <v>0</v>
      </c>
      <c r="CO1567">
        <v>160</v>
      </c>
      <c r="CP1567">
        <v>0</v>
      </c>
      <c r="CQ1567">
        <v>0</v>
      </c>
      <c r="CR1567">
        <v>0</v>
      </c>
      <c r="CS1567">
        <v>160</v>
      </c>
      <c r="CT1567">
        <v>0</v>
      </c>
      <c r="CU1567">
        <v>0</v>
      </c>
      <c r="CV1567">
        <v>0</v>
      </c>
      <c r="CW1567">
        <v>168</v>
      </c>
      <c r="CX1567">
        <v>0</v>
      </c>
      <c r="CY1567">
        <v>0</v>
      </c>
      <c r="CZ1567">
        <v>0</v>
      </c>
      <c r="DA1567">
        <v>168</v>
      </c>
      <c r="DB1567">
        <v>0</v>
      </c>
      <c r="DC1567">
        <v>0</v>
      </c>
      <c r="DD1567">
        <v>0</v>
      </c>
      <c r="DE1567">
        <v>160</v>
      </c>
      <c r="DF1567">
        <v>0</v>
      </c>
      <c r="DG1567">
        <v>0</v>
      </c>
      <c r="DH1567">
        <v>0</v>
      </c>
      <c r="DI1567">
        <v>160</v>
      </c>
      <c r="DJ1567">
        <v>0</v>
      </c>
      <c r="DK1567">
        <v>0</v>
      </c>
      <c r="DL1567">
        <v>0</v>
      </c>
      <c r="DM1567">
        <v>257</v>
      </c>
      <c r="DN1567">
        <v>0</v>
      </c>
      <c r="DO1567">
        <v>0</v>
      </c>
      <c r="DP1567">
        <v>0</v>
      </c>
      <c r="DQ1567">
        <v>257</v>
      </c>
      <c r="DR1567">
        <v>0</v>
      </c>
      <c r="DS1567">
        <v>0</v>
      </c>
      <c r="DT1567">
        <v>487</v>
      </c>
      <c r="DU1567">
        <v>6.4424999999999996E-2</v>
      </c>
      <c r="DV1567">
        <v>0</v>
      </c>
      <c r="DW1567">
        <v>0</v>
      </c>
      <c r="DX1567">
        <v>0</v>
      </c>
      <c r="DY1567" s="4">
        <v>46568</v>
      </c>
      <c r="DZ1567" s="3" t="s">
        <v>6927</v>
      </c>
      <c r="EA1567">
        <v>230</v>
      </c>
      <c r="EB1567">
        <v>0</v>
      </c>
      <c r="EC1567">
        <v>1260</v>
      </c>
      <c r="ED1567">
        <v>0</v>
      </c>
      <c r="EE1567">
        <v>230</v>
      </c>
      <c r="EF1567">
        <v>1260</v>
      </c>
      <c r="EG1567">
        <v>140</v>
      </c>
      <c r="EH1567">
        <v>1.6400000000000001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423</v>
      </c>
      <c r="F1568" s="3" t="s">
        <v>424</v>
      </c>
      <c r="G1568" s="3" t="s">
        <v>1033</v>
      </c>
      <c r="H1568" s="3" t="s">
        <v>1034</v>
      </c>
      <c r="I1568" s="3" t="s">
        <v>45</v>
      </c>
      <c r="J1568" s="3" t="s">
        <v>46</v>
      </c>
      <c r="K1568" s="3" t="s">
        <v>1035</v>
      </c>
      <c r="L1568" s="3" t="s">
        <v>1036</v>
      </c>
      <c r="M1568" s="3" t="s">
        <v>429</v>
      </c>
      <c r="N1568" s="3" t="s">
        <v>431</v>
      </c>
      <c r="O1568">
        <v>3</v>
      </c>
      <c r="P1568" s="3" t="s">
        <v>3925</v>
      </c>
      <c r="Q1568" s="3" t="s">
        <v>3925</v>
      </c>
      <c r="R1568" s="3" t="s">
        <v>3925</v>
      </c>
      <c r="S1568" s="3" t="s">
        <v>745</v>
      </c>
      <c r="T1568" s="3" t="s">
        <v>2443</v>
      </c>
      <c r="U1568" s="3" t="s">
        <v>468</v>
      </c>
      <c r="V1568" s="3" t="s">
        <v>439</v>
      </c>
      <c r="W1568" s="3" t="s">
        <v>439</v>
      </c>
      <c r="X1568" s="3" t="s">
        <v>5390</v>
      </c>
      <c r="Y1568" s="3" t="s">
        <v>442</v>
      </c>
      <c r="Z1568" s="3" t="s">
        <v>612</v>
      </c>
      <c r="AA1568" s="3" t="s">
        <v>436</v>
      </c>
      <c r="AB1568">
        <v>0</v>
      </c>
      <c r="AC1568">
        <v>56</v>
      </c>
      <c r="AD1568">
        <v>0</v>
      </c>
      <c r="AE1568">
        <v>0</v>
      </c>
      <c r="AF1568">
        <v>0</v>
      </c>
      <c r="AG1568">
        <v>56</v>
      </c>
      <c r="AH1568">
        <v>0</v>
      </c>
      <c r="AI1568">
        <v>0</v>
      </c>
      <c r="AJ1568">
        <v>0</v>
      </c>
      <c r="AK1568">
        <v>79</v>
      </c>
      <c r="AL1568">
        <v>0</v>
      </c>
      <c r="AM1568">
        <v>0</v>
      </c>
      <c r="AN1568">
        <v>0</v>
      </c>
      <c r="AO1568">
        <v>79</v>
      </c>
      <c r="AP1568">
        <v>0</v>
      </c>
      <c r="AQ1568">
        <v>0</v>
      </c>
      <c r="AR1568">
        <v>0</v>
      </c>
      <c r="AS1568">
        <v>79</v>
      </c>
      <c r="AT1568">
        <v>0</v>
      </c>
      <c r="AU1568">
        <v>0</v>
      </c>
      <c r="AV1568">
        <v>0</v>
      </c>
      <c r="AW1568">
        <v>79</v>
      </c>
      <c r="AX1568">
        <v>0</v>
      </c>
      <c r="AY1568">
        <v>0</v>
      </c>
      <c r="AZ1568">
        <v>0</v>
      </c>
      <c r="BA1568">
        <v>83</v>
      </c>
      <c r="BB1568">
        <v>0</v>
      </c>
      <c r="BC1568">
        <v>0</v>
      </c>
      <c r="BD1568">
        <v>0</v>
      </c>
      <c r="BE1568">
        <v>83</v>
      </c>
      <c r="BF1568">
        <v>0</v>
      </c>
      <c r="BG1568">
        <v>0</v>
      </c>
      <c r="BH1568">
        <v>0</v>
      </c>
      <c r="BI1568">
        <v>94</v>
      </c>
      <c r="BJ1568">
        <v>0</v>
      </c>
      <c r="BK1568">
        <v>0</v>
      </c>
      <c r="BL1568">
        <v>0</v>
      </c>
      <c r="BM1568">
        <v>94</v>
      </c>
      <c r="BN1568">
        <v>0</v>
      </c>
      <c r="BO1568">
        <v>0</v>
      </c>
      <c r="BP1568">
        <v>0</v>
      </c>
      <c r="BQ1568">
        <v>89</v>
      </c>
      <c r="BR1568">
        <v>0</v>
      </c>
      <c r="BS1568">
        <v>0</v>
      </c>
      <c r="BT1568">
        <v>0</v>
      </c>
      <c r="BU1568">
        <v>89</v>
      </c>
      <c r="BV1568">
        <v>0</v>
      </c>
      <c r="BW1568">
        <v>0</v>
      </c>
      <c r="BX1568">
        <v>0</v>
      </c>
      <c r="BY1568">
        <v>104</v>
      </c>
      <c r="BZ1568">
        <v>0</v>
      </c>
      <c r="CA1568">
        <v>0</v>
      </c>
      <c r="CB1568">
        <v>0</v>
      </c>
      <c r="CC1568">
        <v>104</v>
      </c>
      <c r="CD1568">
        <v>0</v>
      </c>
      <c r="CE1568">
        <v>0</v>
      </c>
      <c r="CF1568">
        <v>0</v>
      </c>
      <c r="CG1568">
        <v>70</v>
      </c>
      <c r="CH1568">
        <v>0</v>
      </c>
      <c r="CI1568">
        <v>0</v>
      </c>
      <c r="CJ1568">
        <v>0</v>
      </c>
      <c r="CK1568">
        <v>70</v>
      </c>
      <c r="CL1568">
        <v>0</v>
      </c>
      <c r="CM1568">
        <v>0</v>
      </c>
      <c r="CN1568">
        <v>0</v>
      </c>
      <c r="CO1568">
        <v>96</v>
      </c>
      <c r="CP1568">
        <v>0</v>
      </c>
      <c r="CQ1568">
        <v>0</v>
      </c>
      <c r="CR1568">
        <v>0</v>
      </c>
      <c r="CS1568">
        <v>96</v>
      </c>
      <c r="CT1568">
        <v>0</v>
      </c>
      <c r="CU1568">
        <v>0</v>
      </c>
      <c r="CV1568">
        <v>0</v>
      </c>
      <c r="CW1568">
        <v>73</v>
      </c>
      <c r="CX1568">
        <v>0</v>
      </c>
      <c r="CY1568">
        <v>0</v>
      </c>
      <c r="CZ1568">
        <v>0</v>
      </c>
      <c r="DA1568">
        <v>73</v>
      </c>
      <c r="DB1568">
        <v>0</v>
      </c>
      <c r="DC1568">
        <v>0</v>
      </c>
      <c r="DD1568">
        <v>0</v>
      </c>
      <c r="DE1568">
        <v>82</v>
      </c>
      <c r="DF1568">
        <v>0</v>
      </c>
      <c r="DG1568">
        <v>0</v>
      </c>
      <c r="DH1568">
        <v>0</v>
      </c>
      <c r="DI1568">
        <v>82</v>
      </c>
      <c r="DJ1568">
        <v>0</v>
      </c>
      <c r="DK1568">
        <v>0</v>
      </c>
      <c r="DL1568">
        <v>0</v>
      </c>
      <c r="DM1568">
        <v>67</v>
      </c>
      <c r="DN1568">
        <v>0</v>
      </c>
      <c r="DO1568">
        <v>0</v>
      </c>
      <c r="DP1568">
        <v>0</v>
      </c>
      <c r="DQ1568">
        <v>67</v>
      </c>
      <c r="DR1568">
        <v>0</v>
      </c>
      <c r="DS1568">
        <v>0</v>
      </c>
      <c r="DT1568">
        <v>107</v>
      </c>
      <c r="DU1568">
        <v>0.76500000000000001</v>
      </c>
      <c r="DV1568">
        <v>0</v>
      </c>
      <c r="DW1568">
        <v>0</v>
      </c>
      <c r="DX1568">
        <v>0</v>
      </c>
      <c r="DY1568" s="4">
        <v>46356</v>
      </c>
      <c r="DZ1568" s="3" t="s">
        <v>6927</v>
      </c>
      <c r="EA1568">
        <v>40</v>
      </c>
      <c r="EB1568">
        <v>0</v>
      </c>
      <c r="EC1568">
        <v>972</v>
      </c>
      <c r="ED1568">
        <v>0</v>
      </c>
      <c r="EE1568">
        <v>40</v>
      </c>
      <c r="EF1568">
        <v>972</v>
      </c>
      <c r="EG1568">
        <v>81</v>
      </c>
      <c r="EH1568">
        <v>0.49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423</v>
      </c>
      <c r="F1569" s="3" t="s">
        <v>424</v>
      </c>
      <c r="G1569" s="3" t="s">
        <v>1033</v>
      </c>
      <c r="H1569" s="3" t="s">
        <v>1034</v>
      </c>
      <c r="I1569" s="3" t="s">
        <v>92</v>
      </c>
      <c r="J1569" s="3" t="s">
        <v>93</v>
      </c>
      <c r="K1569" s="3" t="s">
        <v>1035</v>
      </c>
      <c r="L1569" s="3" t="s">
        <v>1036</v>
      </c>
      <c r="M1569" s="3" t="s">
        <v>429</v>
      </c>
      <c r="N1569" s="3" t="s">
        <v>431</v>
      </c>
      <c r="O1569">
        <v>3</v>
      </c>
      <c r="P1569" s="3" t="s">
        <v>3925</v>
      </c>
      <c r="Q1569" s="3" t="s">
        <v>3925</v>
      </c>
      <c r="R1569" s="3" t="s">
        <v>3925</v>
      </c>
      <c r="S1569" s="3" t="s">
        <v>1392</v>
      </c>
      <c r="T1569" s="3" t="s">
        <v>2285</v>
      </c>
      <c r="U1569" s="3" t="s">
        <v>432</v>
      </c>
      <c r="V1569" s="3" t="s">
        <v>433</v>
      </c>
      <c r="W1569" s="3" t="s">
        <v>434</v>
      </c>
      <c r="X1569" s="3" t="s">
        <v>434</v>
      </c>
      <c r="Y1569" s="3" t="s">
        <v>442</v>
      </c>
      <c r="Z1569" s="3" t="s">
        <v>612</v>
      </c>
      <c r="AA1569" s="3" t="s">
        <v>436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100</v>
      </c>
      <c r="BR1569">
        <v>0</v>
      </c>
      <c r="BS1569">
        <v>0</v>
      </c>
      <c r="BT1569">
        <v>0</v>
      </c>
      <c r="BU1569">
        <v>10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192</v>
      </c>
      <c r="DU1569">
        <v>6.8125</v>
      </c>
      <c r="DV1569">
        <v>0</v>
      </c>
      <c r="DW1569">
        <v>0</v>
      </c>
      <c r="DX1569">
        <v>0</v>
      </c>
      <c r="DY1569" s="4">
        <v>46630</v>
      </c>
      <c r="DZ1569" s="3" t="s">
        <v>6927</v>
      </c>
      <c r="EA1569">
        <v>192</v>
      </c>
      <c r="EB1569">
        <v>0</v>
      </c>
      <c r="EC1569">
        <v>100</v>
      </c>
      <c r="ED1569">
        <v>0</v>
      </c>
      <c r="EE1569">
        <v>192</v>
      </c>
      <c r="EF1569">
        <v>100</v>
      </c>
      <c r="EG1569">
        <v>100</v>
      </c>
      <c r="EH1569">
        <v>1.92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583</v>
      </c>
      <c r="F1570" s="3" t="s">
        <v>14</v>
      </c>
      <c r="G1570" s="3" t="s">
        <v>1033</v>
      </c>
      <c r="H1570" s="3" t="s">
        <v>1034</v>
      </c>
      <c r="I1570" s="3" t="s">
        <v>202</v>
      </c>
      <c r="J1570" s="3" t="s">
        <v>203</v>
      </c>
      <c r="K1570" s="3" t="s">
        <v>1383</v>
      </c>
      <c r="L1570" s="3" t="s">
        <v>1376</v>
      </c>
      <c r="M1570" s="3" t="s">
        <v>429</v>
      </c>
      <c r="N1570" s="3" t="s">
        <v>431</v>
      </c>
      <c r="O1570">
        <v>1</v>
      </c>
      <c r="P1570" s="3" t="s">
        <v>3925</v>
      </c>
      <c r="Q1570" s="3" t="s">
        <v>3925</v>
      </c>
      <c r="R1570" s="3" t="s">
        <v>3925</v>
      </c>
      <c r="S1570" s="3" t="s">
        <v>5793</v>
      </c>
      <c r="T1570" s="3" t="s">
        <v>5794</v>
      </c>
      <c r="U1570" s="3" t="s">
        <v>468</v>
      </c>
      <c r="V1570" s="3" t="s">
        <v>439</v>
      </c>
      <c r="W1570" s="3" t="s">
        <v>5390</v>
      </c>
      <c r="X1570" s="3" t="s">
        <v>5390</v>
      </c>
      <c r="Y1570" s="3" t="s">
        <v>442</v>
      </c>
      <c r="Z1570" s="3" t="s">
        <v>4425</v>
      </c>
      <c r="AA1570" s="3" t="s">
        <v>436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2</v>
      </c>
      <c r="CA1570">
        <v>0</v>
      </c>
      <c r="CB1570">
        <v>0</v>
      </c>
      <c r="CC1570">
        <v>2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2</v>
      </c>
      <c r="CQ1570">
        <v>0</v>
      </c>
      <c r="CR1570">
        <v>0</v>
      </c>
      <c r="CS1570">
        <v>2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1</v>
      </c>
      <c r="DU1570">
        <v>17.600000000000001</v>
      </c>
      <c r="DV1570">
        <v>0</v>
      </c>
      <c r="DW1570">
        <v>0</v>
      </c>
      <c r="DX1570">
        <v>0</v>
      </c>
      <c r="DY1570" s="4">
        <v>46780</v>
      </c>
      <c r="DZ1570" s="3" t="s">
        <v>6927</v>
      </c>
      <c r="EA1570">
        <v>1</v>
      </c>
      <c r="EB1570">
        <v>0</v>
      </c>
      <c r="EC1570">
        <v>4</v>
      </c>
      <c r="ED1570">
        <v>0</v>
      </c>
      <c r="EE1570">
        <v>1</v>
      </c>
      <c r="EF1570">
        <v>4</v>
      </c>
      <c r="EG1570">
        <v>2</v>
      </c>
      <c r="EH1570">
        <v>0.5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420</v>
      </c>
      <c r="F1571" s="3" t="s">
        <v>1421</v>
      </c>
      <c r="G1571" s="3" t="s">
        <v>1601</v>
      </c>
      <c r="H1571" s="3" t="s">
        <v>1602</v>
      </c>
      <c r="I1571" s="3" t="s">
        <v>109</v>
      </c>
      <c r="J1571" s="3" t="s">
        <v>110</v>
      </c>
      <c r="K1571" s="3" t="s">
        <v>427</v>
      </c>
      <c r="L1571" s="3" t="s">
        <v>1603</v>
      </c>
      <c r="M1571" s="3" t="s">
        <v>429</v>
      </c>
      <c r="N1571" s="3" t="s">
        <v>430</v>
      </c>
      <c r="O1571">
        <v>3</v>
      </c>
      <c r="P1571" s="3" t="s">
        <v>3925</v>
      </c>
      <c r="Q1571" s="3" t="s">
        <v>3925</v>
      </c>
      <c r="R1571" s="3" t="s">
        <v>3925</v>
      </c>
      <c r="S1571" s="3" t="s">
        <v>753</v>
      </c>
      <c r="T1571" s="3" t="s">
        <v>2451</v>
      </c>
      <c r="U1571" s="3" t="s">
        <v>432</v>
      </c>
      <c r="V1571" s="3" t="s">
        <v>439</v>
      </c>
      <c r="W1571" s="3" t="s">
        <v>439</v>
      </c>
      <c r="X1571" s="3" t="s">
        <v>5390</v>
      </c>
      <c r="Y1571" s="3" t="s">
        <v>442</v>
      </c>
      <c r="Z1571" s="3" t="s">
        <v>4425</v>
      </c>
      <c r="AA1571" s="3" t="s">
        <v>436</v>
      </c>
      <c r="AB1571">
        <v>0</v>
      </c>
      <c r="AC1571">
        <v>0</v>
      </c>
      <c r="AD1571">
        <v>18</v>
      </c>
      <c r="AE1571">
        <v>0</v>
      </c>
      <c r="AF1571">
        <v>0</v>
      </c>
      <c r="AG1571">
        <v>18</v>
      </c>
      <c r="AH1571">
        <v>0</v>
      </c>
      <c r="AI1571">
        <v>0</v>
      </c>
      <c r="AJ1571">
        <v>0</v>
      </c>
      <c r="AK1571">
        <v>0</v>
      </c>
      <c r="AL1571">
        <v>14</v>
      </c>
      <c r="AM1571">
        <v>0</v>
      </c>
      <c r="AN1571">
        <v>0</v>
      </c>
      <c r="AO1571">
        <v>14</v>
      </c>
      <c r="AP1571">
        <v>0</v>
      </c>
      <c r="AQ1571">
        <v>0</v>
      </c>
      <c r="AR1571">
        <v>0</v>
      </c>
      <c r="AS1571">
        <v>0</v>
      </c>
      <c r="AT1571">
        <v>38</v>
      </c>
      <c r="AU1571">
        <v>0</v>
      </c>
      <c r="AV1571">
        <v>0</v>
      </c>
      <c r="AW1571">
        <v>38</v>
      </c>
      <c r="AX1571">
        <v>0</v>
      </c>
      <c r="AY1571">
        <v>0</v>
      </c>
      <c r="AZ1571">
        <v>0</v>
      </c>
      <c r="BA1571">
        <v>0</v>
      </c>
      <c r="BB1571">
        <v>7</v>
      </c>
      <c r="BC1571">
        <v>0</v>
      </c>
      <c r="BD1571">
        <v>0</v>
      </c>
      <c r="BE1571">
        <v>7</v>
      </c>
      <c r="BF1571">
        <v>0</v>
      </c>
      <c r="BG1571">
        <v>0</v>
      </c>
      <c r="BH1571">
        <v>0</v>
      </c>
      <c r="BI1571">
        <v>0</v>
      </c>
      <c r="BJ1571">
        <v>8</v>
      </c>
      <c r="BK1571">
        <v>0</v>
      </c>
      <c r="BL1571">
        <v>0</v>
      </c>
      <c r="BM1571">
        <v>8</v>
      </c>
      <c r="BN1571">
        <v>0</v>
      </c>
      <c r="BO1571">
        <v>0</v>
      </c>
      <c r="BP1571">
        <v>0</v>
      </c>
      <c r="BQ1571">
        <v>0</v>
      </c>
      <c r="BR1571">
        <v>17</v>
      </c>
      <c r="BS1571">
        <v>0</v>
      </c>
      <c r="BT1571">
        <v>3</v>
      </c>
      <c r="BU1571">
        <v>17</v>
      </c>
      <c r="BV1571">
        <v>0</v>
      </c>
      <c r="BW1571">
        <v>4</v>
      </c>
      <c r="BX1571">
        <v>0</v>
      </c>
      <c r="BY1571">
        <v>0</v>
      </c>
      <c r="BZ1571">
        <v>9</v>
      </c>
      <c r="CA1571">
        <v>0</v>
      </c>
      <c r="CB1571">
        <v>0</v>
      </c>
      <c r="CC1571">
        <v>9</v>
      </c>
      <c r="CD1571">
        <v>0</v>
      </c>
      <c r="CE1571">
        <v>0</v>
      </c>
      <c r="CF1571">
        <v>0</v>
      </c>
      <c r="CG1571">
        <v>0</v>
      </c>
      <c r="CH1571">
        <v>7</v>
      </c>
      <c r="CI1571">
        <v>0</v>
      </c>
      <c r="CJ1571">
        <v>0</v>
      </c>
      <c r="CK1571">
        <v>7</v>
      </c>
      <c r="CL1571">
        <v>0</v>
      </c>
      <c r="CM1571">
        <v>0</v>
      </c>
      <c r="CN1571">
        <v>0</v>
      </c>
      <c r="CO1571">
        <v>0</v>
      </c>
      <c r="CP1571">
        <v>16</v>
      </c>
      <c r="CQ1571">
        <v>0</v>
      </c>
      <c r="CR1571">
        <v>0</v>
      </c>
      <c r="CS1571">
        <v>16</v>
      </c>
      <c r="CT1571">
        <v>0</v>
      </c>
      <c r="CU1571">
        <v>0</v>
      </c>
      <c r="CV1571">
        <v>0</v>
      </c>
      <c r="CW1571">
        <v>0</v>
      </c>
      <c r="CX1571">
        <v>6</v>
      </c>
      <c r="CY1571">
        <v>0</v>
      </c>
      <c r="CZ1571">
        <v>0</v>
      </c>
      <c r="DA1571">
        <v>6</v>
      </c>
      <c r="DB1571">
        <v>0</v>
      </c>
      <c r="DC1571">
        <v>0</v>
      </c>
      <c r="DD1571">
        <v>0</v>
      </c>
      <c r="DE1571">
        <v>0</v>
      </c>
      <c r="DF1571">
        <v>16</v>
      </c>
      <c r="DG1571">
        <v>0</v>
      </c>
      <c r="DH1571">
        <v>0</v>
      </c>
      <c r="DI1571">
        <v>16</v>
      </c>
      <c r="DJ1571">
        <v>0</v>
      </c>
      <c r="DK1571">
        <v>0</v>
      </c>
      <c r="DL1571">
        <v>0</v>
      </c>
      <c r="DM1571">
        <v>1</v>
      </c>
      <c r="DN1571">
        <v>4</v>
      </c>
      <c r="DO1571">
        <v>0</v>
      </c>
      <c r="DP1571">
        <v>0</v>
      </c>
      <c r="DQ1571">
        <v>5</v>
      </c>
      <c r="DR1571">
        <v>0</v>
      </c>
      <c r="DS1571">
        <v>0</v>
      </c>
      <c r="DT1571">
        <v>19</v>
      </c>
      <c r="DU1571">
        <v>89.52</v>
      </c>
      <c r="DV1571">
        <v>7</v>
      </c>
      <c r="DW1571">
        <v>0</v>
      </c>
      <c r="DX1571">
        <v>7</v>
      </c>
      <c r="DY1571" s="4">
        <v>46965</v>
      </c>
      <c r="DZ1571" s="3" t="s">
        <v>6927</v>
      </c>
      <c r="EA1571">
        <v>14</v>
      </c>
      <c r="EB1571">
        <v>0</v>
      </c>
      <c r="EC1571">
        <v>161</v>
      </c>
      <c r="ED1571">
        <v>0</v>
      </c>
      <c r="EE1571">
        <v>14</v>
      </c>
      <c r="EF1571">
        <v>161</v>
      </c>
      <c r="EG1571">
        <v>13.416667</v>
      </c>
      <c r="EH1571">
        <v>1.04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423</v>
      </c>
      <c r="F1572" s="3" t="s">
        <v>424</v>
      </c>
      <c r="G1572" s="3" t="s">
        <v>1033</v>
      </c>
      <c r="H1572" s="3" t="s">
        <v>1034</v>
      </c>
      <c r="I1572" s="3" t="s">
        <v>83</v>
      </c>
      <c r="J1572" s="3" t="s">
        <v>84</v>
      </c>
      <c r="K1572" s="3" t="s">
        <v>1035</v>
      </c>
      <c r="L1572" s="3" t="s">
        <v>1036</v>
      </c>
      <c r="M1572" s="3" t="s">
        <v>429</v>
      </c>
      <c r="N1572" s="3" t="s">
        <v>431</v>
      </c>
      <c r="O1572">
        <v>5</v>
      </c>
      <c r="P1572" s="3" t="s">
        <v>3925</v>
      </c>
      <c r="Q1572" s="3" t="s">
        <v>3925</v>
      </c>
      <c r="R1572" s="3" t="s">
        <v>3925</v>
      </c>
      <c r="S1572" s="3" t="s">
        <v>3944</v>
      </c>
      <c r="T1572" s="3" t="s">
        <v>5070</v>
      </c>
      <c r="U1572" s="3" t="s">
        <v>432</v>
      </c>
      <c r="V1572" s="3" t="s">
        <v>433</v>
      </c>
      <c r="W1572" s="3" t="s">
        <v>434</v>
      </c>
      <c r="X1572" s="3" t="s">
        <v>434</v>
      </c>
      <c r="Y1572" s="3" t="s">
        <v>435</v>
      </c>
      <c r="Z1572" s="3" t="s">
        <v>612</v>
      </c>
      <c r="AA1572" s="3" t="s">
        <v>43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1</v>
      </c>
      <c r="AT1572">
        <v>0</v>
      </c>
      <c r="AU1572">
        <v>0</v>
      </c>
      <c r="AV1572">
        <v>0</v>
      </c>
      <c r="AW1572">
        <v>1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1</v>
      </c>
      <c r="BR1572">
        <v>0</v>
      </c>
      <c r="BS1572">
        <v>0</v>
      </c>
      <c r="BT1572">
        <v>0</v>
      </c>
      <c r="BU1572">
        <v>1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1</v>
      </c>
      <c r="CH1572">
        <v>0</v>
      </c>
      <c r="CI1572">
        <v>0</v>
      </c>
      <c r="CJ1572">
        <v>0</v>
      </c>
      <c r="CK1572">
        <v>1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</v>
      </c>
      <c r="DU1572">
        <v>49.05</v>
      </c>
      <c r="DV1572">
        <v>0</v>
      </c>
      <c r="DW1572">
        <v>0</v>
      </c>
      <c r="DX1572">
        <v>0</v>
      </c>
      <c r="DY1572" s="4">
        <v>46752</v>
      </c>
      <c r="DZ1572" s="3" t="s">
        <v>6927</v>
      </c>
      <c r="EA1572">
        <v>1</v>
      </c>
      <c r="EB1572">
        <v>0</v>
      </c>
      <c r="EC1572">
        <v>3</v>
      </c>
      <c r="ED1572">
        <v>0</v>
      </c>
      <c r="EE1572">
        <v>1</v>
      </c>
      <c r="EF1572">
        <v>3</v>
      </c>
      <c r="EG1572">
        <v>1</v>
      </c>
      <c r="EH1572">
        <v>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423</v>
      </c>
      <c r="F1573" s="3" t="s">
        <v>424</v>
      </c>
      <c r="G1573" s="3" t="s">
        <v>1033</v>
      </c>
      <c r="H1573" s="3" t="s">
        <v>1034</v>
      </c>
      <c r="I1573" s="3" t="s">
        <v>231</v>
      </c>
      <c r="J1573" s="3" t="s">
        <v>1930</v>
      </c>
      <c r="K1573" s="3" t="s">
        <v>1035</v>
      </c>
      <c r="L1573" s="3" t="s">
        <v>1036</v>
      </c>
      <c r="M1573" s="3" t="s">
        <v>429</v>
      </c>
      <c r="N1573" s="3" t="s">
        <v>431</v>
      </c>
      <c r="O1573">
        <v>5</v>
      </c>
      <c r="P1573" s="3" t="s">
        <v>3925</v>
      </c>
      <c r="Q1573" s="3" t="s">
        <v>3925</v>
      </c>
      <c r="R1573" s="3" t="s">
        <v>3925</v>
      </c>
      <c r="S1573" s="3" t="s">
        <v>802</v>
      </c>
      <c r="T1573" s="3" t="s">
        <v>2494</v>
      </c>
      <c r="U1573" s="3" t="s">
        <v>457</v>
      </c>
      <c r="V1573" s="3" t="s">
        <v>439</v>
      </c>
      <c r="W1573" s="3" t="s">
        <v>439</v>
      </c>
      <c r="X1573" s="3" t="s">
        <v>5390</v>
      </c>
      <c r="Y1573" s="3" t="s">
        <v>442</v>
      </c>
      <c r="Z1573" s="3" t="s">
        <v>4425</v>
      </c>
      <c r="AA1573" s="3" t="s">
        <v>436</v>
      </c>
      <c r="AB1573">
        <v>0</v>
      </c>
      <c r="AC1573">
        <v>0</v>
      </c>
      <c r="AD1573">
        <v>550</v>
      </c>
      <c r="AE1573">
        <v>0</v>
      </c>
      <c r="AF1573">
        <v>0</v>
      </c>
      <c r="AG1573">
        <v>550</v>
      </c>
      <c r="AH1573">
        <v>0</v>
      </c>
      <c r="AI1573">
        <v>0</v>
      </c>
      <c r="AJ1573">
        <v>0</v>
      </c>
      <c r="AK1573">
        <v>0</v>
      </c>
      <c r="AL1573">
        <v>300</v>
      </c>
      <c r="AM1573">
        <v>0</v>
      </c>
      <c r="AN1573">
        <v>0</v>
      </c>
      <c r="AO1573">
        <v>300</v>
      </c>
      <c r="AP1573">
        <v>0</v>
      </c>
      <c r="AQ1573">
        <v>0</v>
      </c>
      <c r="AR1573">
        <v>0</v>
      </c>
      <c r="AS1573">
        <v>0</v>
      </c>
      <c r="AT1573">
        <v>100</v>
      </c>
      <c r="AU1573">
        <v>0</v>
      </c>
      <c r="AV1573">
        <v>0</v>
      </c>
      <c r="AW1573">
        <v>10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700</v>
      </c>
      <c r="BK1573">
        <v>0</v>
      </c>
      <c r="BL1573">
        <v>0</v>
      </c>
      <c r="BM1573">
        <v>700</v>
      </c>
      <c r="BN1573">
        <v>0</v>
      </c>
      <c r="BO1573">
        <v>0</v>
      </c>
      <c r="BP1573">
        <v>0</v>
      </c>
      <c r="BQ1573">
        <v>0</v>
      </c>
      <c r="BR1573">
        <v>150</v>
      </c>
      <c r="BS1573">
        <v>0</v>
      </c>
      <c r="BT1573">
        <v>0</v>
      </c>
      <c r="BU1573">
        <v>150</v>
      </c>
      <c r="BV1573">
        <v>0</v>
      </c>
      <c r="BW1573">
        <v>0</v>
      </c>
      <c r="BX1573">
        <v>0</v>
      </c>
      <c r="BY1573">
        <v>0</v>
      </c>
      <c r="BZ1573">
        <v>500</v>
      </c>
      <c r="CA1573">
        <v>0</v>
      </c>
      <c r="CB1573">
        <v>0</v>
      </c>
      <c r="CC1573">
        <v>500</v>
      </c>
      <c r="CD1573">
        <v>0</v>
      </c>
      <c r="CE1573">
        <v>0</v>
      </c>
      <c r="CF1573">
        <v>0</v>
      </c>
      <c r="CG1573">
        <v>0</v>
      </c>
      <c r="CH1573">
        <v>112</v>
      </c>
      <c r="CI1573">
        <v>0</v>
      </c>
      <c r="CJ1573">
        <v>0</v>
      </c>
      <c r="CK1573">
        <v>112</v>
      </c>
      <c r="CL1573">
        <v>0</v>
      </c>
      <c r="CM1573">
        <v>0</v>
      </c>
      <c r="CN1573">
        <v>0</v>
      </c>
      <c r="CO1573">
        <v>0</v>
      </c>
      <c r="CP1573">
        <v>500</v>
      </c>
      <c r="CQ1573">
        <v>0</v>
      </c>
      <c r="CR1573">
        <v>0</v>
      </c>
      <c r="CS1573">
        <v>500</v>
      </c>
      <c r="CT1573">
        <v>0</v>
      </c>
      <c r="CU1573">
        <v>0</v>
      </c>
      <c r="CV1573">
        <v>0</v>
      </c>
      <c r="CW1573">
        <v>0</v>
      </c>
      <c r="CX1573">
        <v>500</v>
      </c>
      <c r="CY1573">
        <v>0</v>
      </c>
      <c r="CZ1573">
        <v>0</v>
      </c>
      <c r="DA1573">
        <v>500</v>
      </c>
      <c r="DB1573">
        <v>0</v>
      </c>
      <c r="DC1573">
        <v>0</v>
      </c>
      <c r="DD1573">
        <v>0</v>
      </c>
      <c r="DE1573">
        <v>0</v>
      </c>
      <c r="DF1573">
        <v>400</v>
      </c>
      <c r="DG1573">
        <v>0</v>
      </c>
      <c r="DH1573">
        <v>0</v>
      </c>
      <c r="DI1573">
        <v>400</v>
      </c>
      <c r="DJ1573">
        <v>0</v>
      </c>
      <c r="DK1573">
        <v>0</v>
      </c>
      <c r="DL1573">
        <v>0</v>
      </c>
      <c r="DM1573">
        <v>0</v>
      </c>
      <c r="DN1573">
        <v>100</v>
      </c>
      <c r="DO1573">
        <v>0</v>
      </c>
      <c r="DP1573">
        <v>0</v>
      </c>
      <c r="DQ1573">
        <v>100</v>
      </c>
      <c r="DR1573">
        <v>0</v>
      </c>
      <c r="DS1573">
        <v>0</v>
      </c>
      <c r="DT1573">
        <v>500</v>
      </c>
      <c r="DU1573">
        <v>8.5000000000000006E-2</v>
      </c>
      <c r="DV1573">
        <v>0</v>
      </c>
      <c r="DW1573">
        <v>0</v>
      </c>
      <c r="DX1573">
        <v>0</v>
      </c>
      <c r="DY1573" s="4">
        <v>46568</v>
      </c>
      <c r="DZ1573" s="3" t="s">
        <v>6927</v>
      </c>
      <c r="EA1573">
        <v>400</v>
      </c>
      <c r="EB1573">
        <v>0</v>
      </c>
      <c r="EC1573">
        <v>3912</v>
      </c>
      <c r="ED1573">
        <v>0</v>
      </c>
      <c r="EE1573">
        <v>400</v>
      </c>
      <c r="EF1573">
        <v>3912</v>
      </c>
      <c r="EG1573">
        <v>355.63636400000001</v>
      </c>
      <c r="EH1573">
        <v>1.1200000000000001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423</v>
      </c>
      <c r="F1574" s="3" t="s">
        <v>424</v>
      </c>
      <c r="G1574" s="3" t="s">
        <v>1033</v>
      </c>
      <c r="H1574" s="3" t="s">
        <v>1034</v>
      </c>
      <c r="I1574" s="3" t="s">
        <v>78</v>
      </c>
      <c r="J1574" s="3" t="s">
        <v>79</v>
      </c>
      <c r="K1574" s="3" t="s">
        <v>1035</v>
      </c>
      <c r="L1574" s="3" t="s">
        <v>1036</v>
      </c>
      <c r="M1574" s="3" t="s">
        <v>429</v>
      </c>
      <c r="N1574" s="3" t="s">
        <v>431</v>
      </c>
      <c r="O1574">
        <v>5</v>
      </c>
      <c r="P1574" s="3" t="s">
        <v>3925</v>
      </c>
      <c r="Q1574" s="3" t="s">
        <v>3925</v>
      </c>
      <c r="R1574" s="3" t="s">
        <v>3925</v>
      </c>
      <c r="S1574" s="3" t="s">
        <v>5335</v>
      </c>
      <c r="T1574" s="3" t="s">
        <v>5336</v>
      </c>
      <c r="U1574" s="3" t="s">
        <v>432</v>
      </c>
      <c r="V1574" s="3" t="s">
        <v>433</v>
      </c>
      <c r="W1574" s="3" t="s">
        <v>434</v>
      </c>
      <c r="X1574" s="3" t="s">
        <v>434</v>
      </c>
      <c r="Y1574" s="3" t="s">
        <v>442</v>
      </c>
      <c r="Z1574" s="3" t="s">
        <v>4426</v>
      </c>
      <c r="AA1574" s="3" t="s">
        <v>436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426</v>
      </c>
      <c r="CQ1574">
        <v>0</v>
      </c>
      <c r="CR1574">
        <v>0</v>
      </c>
      <c r="CS1574">
        <v>426</v>
      </c>
      <c r="CT1574">
        <v>0</v>
      </c>
      <c r="CU1574">
        <v>0</v>
      </c>
      <c r="CV1574">
        <v>0</v>
      </c>
      <c r="CW1574">
        <v>1</v>
      </c>
      <c r="CX1574">
        <v>0</v>
      </c>
      <c r="CY1574">
        <v>0</v>
      </c>
      <c r="CZ1574">
        <v>0</v>
      </c>
      <c r="DA1574">
        <v>1</v>
      </c>
      <c r="DB1574">
        <v>0</v>
      </c>
      <c r="DC1574">
        <v>0</v>
      </c>
      <c r="DD1574">
        <v>0</v>
      </c>
      <c r="DE1574">
        <v>0</v>
      </c>
      <c r="DF1574">
        <v>1716</v>
      </c>
      <c r="DG1574">
        <v>0</v>
      </c>
      <c r="DH1574">
        <v>0</v>
      </c>
      <c r="DI1574">
        <v>1716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457</v>
      </c>
      <c r="DU1574">
        <v>1.25E-4</v>
      </c>
      <c r="DV1574">
        <v>0</v>
      </c>
      <c r="DW1574">
        <v>0</v>
      </c>
      <c r="DX1574">
        <v>0</v>
      </c>
      <c r="DY1574" s="4">
        <v>47573</v>
      </c>
      <c r="DZ1574" s="3" t="s">
        <v>6927</v>
      </c>
      <c r="EA1574">
        <v>457</v>
      </c>
      <c r="EB1574">
        <v>0</v>
      </c>
      <c r="EC1574">
        <v>2143</v>
      </c>
      <c r="ED1574">
        <v>0</v>
      </c>
      <c r="EE1574">
        <v>457</v>
      </c>
      <c r="EF1574">
        <v>2143</v>
      </c>
      <c r="EG1574">
        <v>714.33333300000004</v>
      </c>
      <c r="EH1574">
        <v>0.64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423</v>
      </c>
      <c r="F1575" s="3" t="s">
        <v>424</v>
      </c>
      <c r="G1575" s="3" t="s">
        <v>1033</v>
      </c>
      <c r="H1575" s="3" t="s">
        <v>1034</v>
      </c>
      <c r="I1575" s="3" t="s">
        <v>153</v>
      </c>
      <c r="J1575" s="3" t="s">
        <v>154</v>
      </c>
      <c r="K1575" s="3" t="s">
        <v>1383</v>
      </c>
      <c r="L1575" s="3" t="s">
        <v>1376</v>
      </c>
      <c r="M1575" s="3" t="s">
        <v>429</v>
      </c>
      <c r="N1575" s="3" t="s">
        <v>431</v>
      </c>
      <c r="O1575">
        <v>4</v>
      </c>
      <c r="P1575" s="3" t="s">
        <v>3925</v>
      </c>
      <c r="Q1575" s="3" t="s">
        <v>3925</v>
      </c>
      <c r="R1575" s="3" t="s">
        <v>3925</v>
      </c>
      <c r="S1575" s="3" t="s">
        <v>644</v>
      </c>
      <c r="T1575" s="3" t="s">
        <v>2352</v>
      </c>
      <c r="U1575" s="3" t="s">
        <v>582</v>
      </c>
      <c r="V1575" s="3" t="s">
        <v>439</v>
      </c>
      <c r="W1575" s="3" t="s">
        <v>439</v>
      </c>
      <c r="X1575" s="3" t="s">
        <v>5390</v>
      </c>
      <c r="Y1575" s="3" t="s">
        <v>442</v>
      </c>
      <c r="Z1575" s="3" t="s">
        <v>4426</v>
      </c>
      <c r="AA1575" s="3" t="s">
        <v>436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2</v>
      </c>
      <c r="AL1575">
        <v>0</v>
      </c>
      <c r="AM1575">
        <v>0</v>
      </c>
      <c r="AN1575">
        <v>0</v>
      </c>
      <c r="AO1575">
        <v>2</v>
      </c>
      <c r="AP1575">
        <v>0</v>
      </c>
      <c r="AQ1575">
        <v>0</v>
      </c>
      <c r="AR1575">
        <v>0</v>
      </c>
      <c r="AS1575">
        <v>1</v>
      </c>
      <c r="AT1575">
        <v>0</v>
      </c>
      <c r="AU1575">
        <v>0</v>
      </c>
      <c r="AV1575">
        <v>0</v>
      </c>
      <c r="AW1575">
        <v>1</v>
      </c>
      <c r="AX1575">
        <v>0</v>
      </c>
      <c r="AY1575">
        <v>0</v>
      </c>
      <c r="AZ1575">
        <v>0</v>
      </c>
      <c r="BA1575">
        <v>6</v>
      </c>
      <c r="BB1575">
        <v>0</v>
      </c>
      <c r="BC1575">
        <v>0</v>
      </c>
      <c r="BD1575">
        <v>0</v>
      </c>
      <c r="BE1575">
        <v>6</v>
      </c>
      <c r="BF1575">
        <v>0</v>
      </c>
      <c r="BG1575">
        <v>0</v>
      </c>
      <c r="BH1575">
        <v>0</v>
      </c>
      <c r="BI1575">
        <v>1</v>
      </c>
      <c r="BJ1575">
        <v>0</v>
      </c>
      <c r="BK1575">
        <v>0</v>
      </c>
      <c r="BL1575">
        <v>0</v>
      </c>
      <c r="BM1575">
        <v>1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3</v>
      </c>
      <c r="CH1575">
        <v>0</v>
      </c>
      <c r="CI1575">
        <v>0</v>
      </c>
      <c r="CJ1575">
        <v>0</v>
      </c>
      <c r="CK1575">
        <v>3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4</v>
      </c>
      <c r="CX1575">
        <v>0</v>
      </c>
      <c r="CY1575">
        <v>0</v>
      </c>
      <c r="CZ1575">
        <v>0</v>
      </c>
      <c r="DA1575">
        <v>4</v>
      </c>
      <c r="DB1575">
        <v>0</v>
      </c>
      <c r="DC1575">
        <v>0</v>
      </c>
      <c r="DD1575">
        <v>0</v>
      </c>
      <c r="DE1575">
        <v>6</v>
      </c>
      <c r="DF1575">
        <v>0</v>
      </c>
      <c r="DG1575">
        <v>0</v>
      </c>
      <c r="DH1575">
        <v>0</v>
      </c>
      <c r="DI1575">
        <v>6</v>
      </c>
      <c r="DJ1575">
        <v>0</v>
      </c>
      <c r="DK1575">
        <v>0</v>
      </c>
      <c r="DL1575">
        <v>0</v>
      </c>
      <c r="DM1575">
        <v>20</v>
      </c>
      <c r="DN1575">
        <v>0</v>
      </c>
      <c r="DO1575">
        <v>0</v>
      </c>
      <c r="DP1575">
        <v>0</v>
      </c>
      <c r="DQ1575">
        <v>20</v>
      </c>
      <c r="DR1575">
        <v>0</v>
      </c>
      <c r="DS1575">
        <v>0</v>
      </c>
      <c r="DT1575">
        <v>30</v>
      </c>
      <c r="DU1575">
        <v>3.3875000000000002</v>
      </c>
      <c r="DV1575">
        <v>0</v>
      </c>
      <c r="DW1575">
        <v>0</v>
      </c>
      <c r="DX1575">
        <v>0</v>
      </c>
      <c r="DY1575" s="4">
        <v>46387</v>
      </c>
      <c r="DZ1575" s="3" t="s">
        <v>6927</v>
      </c>
      <c r="EA1575">
        <v>10</v>
      </c>
      <c r="EB1575">
        <v>0</v>
      </c>
      <c r="EC1575">
        <v>43</v>
      </c>
      <c r="ED1575">
        <v>0</v>
      </c>
      <c r="EE1575">
        <v>10</v>
      </c>
      <c r="EF1575">
        <v>43</v>
      </c>
      <c r="EG1575">
        <v>5.375</v>
      </c>
      <c r="EH1575">
        <v>1.8599999999999999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595</v>
      </c>
      <c r="F1576" s="3" t="s">
        <v>1596</v>
      </c>
      <c r="G1576" s="3" t="s">
        <v>1033</v>
      </c>
      <c r="H1576" s="3" t="s">
        <v>1034</v>
      </c>
      <c r="I1576" s="3" t="s">
        <v>347</v>
      </c>
      <c r="J1576" s="3" t="s">
        <v>348</v>
      </c>
      <c r="K1576" s="3" t="s">
        <v>1383</v>
      </c>
      <c r="L1576" s="3" t="s">
        <v>1376</v>
      </c>
      <c r="M1576" s="3" t="s">
        <v>429</v>
      </c>
      <c r="N1576" s="3" t="s">
        <v>431</v>
      </c>
      <c r="O1576">
        <v>4</v>
      </c>
      <c r="P1576" s="3" t="s">
        <v>3925</v>
      </c>
      <c r="Q1576" s="3" t="s">
        <v>3925</v>
      </c>
      <c r="R1576" s="3" t="s">
        <v>3925</v>
      </c>
      <c r="S1576" s="3" t="s">
        <v>500</v>
      </c>
      <c r="T1576" s="3" t="s">
        <v>2834</v>
      </c>
      <c r="U1576" s="3" t="s">
        <v>468</v>
      </c>
      <c r="V1576" s="3" t="s">
        <v>439</v>
      </c>
      <c r="W1576" s="3" t="s">
        <v>5391</v>
      </c>
      <c r="X1576" s="3" t="s">
        <v>5392</v>
      </c>
      <c r="Y1576" s="3" t="s">
        <v>442</v>
      </c>
      <c r="Z1576" s="3" t="s">
        <v>4425</v>
      </c>
      <c r="AA1576" s="3" t="s">
        <v>436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9</v>
      </c>
      <c r="DO1576">
        <v>0</v>
      </c>
      <c r="DP1576">
        <v>0</v>
      </c>
      <c r="DQ1576">
        <v>9</v>
      </c>
      <c r="DR1576">
        <v>0</v>
      </c>
      <c r="DS1576">
        <v>0</v>
      </c>
      <c r="DT1576">
        <v>15</v>
      </c>
      <c r="DU1576">
        <v>57.484240999999997</v>
      </c>
      <c r="DV1576">
        <v>0</v>
      </c>
      <c r="DW1576">
        <v>0</v>
      </c>
      <c r="DX1576">
        <v>0</v>
      </c>
      <c r="DY1576" s="4">
        <v>46507</v>
      </c>
      <c r="DZ1576" s="3" t="s">
        <v>6927</v>
      </c>
      <c r="EA1576">
        <v>6</v>
      </c>
      <c r="EB1576">
        <v>0</v>
      </c>
      <c r="EC1576">
        <v>9</v>
      </c>
      <c r="ED1576">
        <v>0</v>
      </c>
      <c r="EE1576">
        <v>6</v>
      </c>
      <c r="EF1576">
        <v>9</v>
      </c>
      <c r="EG1576">
        <v>9</v>
      </c>
      <c r="EH1576">
        <v>0.67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583</v>
      </c>
      <c r="F1577" s="3" t="s">
        <v>14</v>
      </c>
      <c r="G1577" s="3" t="s">
        <v>1033</v>
      </c>
      <c r="H1577" s="3" t="s">
        <v>1034</v>
      </c>
      <c r="I1577" s="3" t="s">
        <v>169</v>
      </c>
      <c r="J1577" s="3" t="s">
        <v>170</v>
      </c>
      <c r="K1577" s="3" t="s">
        <v>1383</v>
      </c>
      <c r="L1577" s="3" t="s">
        <v>1413</v>
      </c>
      <c r="M1577" s="3" t="s">
        <v>429</v>
      </c>
      <c r="N1577" s="3" t="s">
        <v>431</v>
      </c>
      <c r="O1577">
        <v>3</v>
      </c>
      <c r="P1577" s="3" t="s">
        <v>3925</v>
      </c>
      <c r="Q1577" s="3" t="s">
        <v>3925</v>
      </c>
      <c r="R1577" s="3" t="s">
        <v>3925</v>
      </c>
      <c r="S1577" s="3" t="s">
        <v>1317</v>
      </c>
      <c r="T1577" s="3" t="s">
        <v>2832</v>
      </c>
      <c r="U1577" s="3" t="s">
        <v>468</v>
      </c>
      <c r="V1577" s="3" t="s">
        <v>439</v>
      </c>
      <c r="W1577" s="3" t="s">
        <v>5391</v>
      </c>
      <c r="X1577" s="3" t="s">
        <v>5392</v>
      </c>
      <c r="Y1577" s="3" t="s">
        <v>442</v>
      </c>
      <c r="Z1577" s="3" t="s">
        <v>4425</v>
      </c>
      <c r="AA1577" s="3" t="s">
        <v>436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22</v>
      </c>
      <c r="AM1577">
        <v>0</v>
      </c>
      <c r="AN1577">
        <v>0</v>
      </c>
      <c r="AO1577">
        <v>22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21</v>
      </c>
      <c r="BC1577">
        <v>0</v>
      </c>
      <c r="BD1577">
        <v>0</v>
      </c>
      <c r="BE1577">
        <v>21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30</v>
      </c>
      <c r="CY1577">
        <v>0</v>
      </c>
      <c r="CZ1577">
        <v>0</v>
      </c>
      <c r="DA1577">
        <v>3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2</v>
      </c>
      <c r="DO1577">
        <v>0</v>
      </c>
      <c r="DP1577">
        <v>0</v>
      </c>
      <c r="DQ1577">
        <v>2</v>
      </c>
      <c r="DR1577">
        <v>0</v>
      </c>
      <c r="DS1577">
        <v>0</v>
      </c>
      <c r="DT1577">
        <v>20</v>
      </c>
      <c r="DU1577">
        <v>56.353596000000003</v>
      </c>
      <c r="DV1577">
        <v>0</v>
      </c>
      <c r="DW1577">
        <v>0</v>
      </c>
      <c r="DX1577">
        <v>0</v>
      </c>
      <c r="DY1577" s="4">
        <v>46628</v>
      </c>
      <c r="DZ1577" s="3" t="s">
        <v>6927</v>
      </c>
      <c r="EA1577">
        <v>18</v>
      </c>
      <c r="EB1577">
        <v>0</v>
      </c>
      <c r="EC1577">
        <v>75</v>
      </c>
      <c r="ED1577">
        <v>0</v>
      </c>
      <c r="EE1577">
        <v>18</v>
      </c>
      <c r="EF1577">
        <v>75</v>
      </c>
      <c r="EG1577">
        <v>18.75</v>
      </c>
      <c r="EH1577">
        <v>0.96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595</v>
      </c>
      <c r="F1578" s="3" t="s">
        <v>1596</v>
      </c>
      <c r="G1578" s="3" t="s">
        <v>1033</v>
      </c>
      <c r="H1578" s="3" t="s">
        <v>1034</v>
      </c>
      <c r="I1578" s="3" t="s">
        <v>347</v>
      </c>
      <c r="J1578" s="3" t="s">
        <v>348</v>
      </c>
      <c r="K1578" s="3" t="s">
        <v>1383</v>
      </c>
      <c r="L1578" s="3" t="s">
        <v>1376</v>
      </c>
      <c r="M1578" s="3" t="s">
        <v>429</v>
      </c>
      <c r="N1578" s="3" t="s">
        <v>431</v>
      </c>
      <c r="O1578">
        <v>4</v>
      </c>
      <c r="P1578" s="3" t="s">
        <v>3925</v>
      </c>
      <c r="Q1578" s="3" t="s">
        <v>3925</v>
      </c>
      <c r="R1578" s="3" t="s">
        <v>3925</v>
      </c>
      <c r="S1578" s="3" t="s">
        <v>626</v>
      </c>
      <c r="T1578" s="3" t="s">
        <v>2342</v>
      </c>
      <c r="U1578" s="3" t="s">
        <v>582</v>
      </c>
      <c r="V1578" s="3" t="s">
        <v>439</v>
      </c>
      <c r="W1578" s="3" t="s">
        <v>439</v>
      </c>
      <c r="X1578" s="3" t="s">
        <v>5390</v>
      </c>
      <c r="Y1578" s="3" t="s">
        <v>442</v>
      </c>
      <c r="Z1578" s="3" t="s">
        <v>4426</v>
      </c>
      <c r="AA1578" s="3" t="s">
        <v>436</v>
      </c>
      <c r="AB1578">
        <v>0</v>
      </c>
      <c r="AC1578">
        <v>10</v>
      </c>
      <c r="AD1578">
        <v>26</v>
      </c>
      <c r="AE1578">
        <v>0</v>
      </c>
      <c r="AF1578">
        <v>0</v>
      </c>
      <c r="AG1578">
        <v>36</v>
      </c>
      <c r="AH1578">
        <v>0</v>
      </c>
      <c r="AI1578">
        <v>0</v>
      </c>
      <c r="AJ1578">
        <v>0</v>
      </c>
      <c r="AK1578">
        <v>4</v>
      </c>
      <c r="AL1578">
        <v>20</v>
      </c>
      <c r="AM1578">
        <v>0</v>
      </c>
      <c r="AN1578">
        <v>0</v>
      </c>
      <c r="AO1578">
        <v>24</v>
      </c>
      <c r="AP1578">
        <v>0</v>
      </c>
      <c r="AQ1578">
        <v>0</v>
      </c>
      <c r="AR1578">
        <v>0</v>
      </c>
      <c r="AS1578">
        <v>14</v>
      </c>
      <c r="AT1578">
        <v>43</v>
      </c>
      <c r="AU1578">
        <v>0</v>
      </c>
      <c r="AV1578">
        <v>0</v>
      </c>
      <c r="AW1578">
        <v>57</v>
      </c>
      <c r="AX1578">
        <v>0</v>
      </c>
      <c r="AY1578">
        <v>0</v>
      </c>
      <c r="AZ1578">
        <v>0</v>
      </c>
      <c r="BA1578">
        <v>4</v>
      </c>
      <c r="BB1578">
        <v>50</v>
      </c>
      <c r="BC1578">
        <v>0</v>
      </c>
      <c r="BD1578">
        <v>0</v>
      </c>
      <c r="BE1578">
        <v>54</v>
      </c>
      <c r="BF1578">
        <v>0</v>
      </c>
      <c r="BG1578">
        <v>0</v>
      </c>
      <c r="BH1578">
        <v>0</v>
      </c>
      <c r="BI1578">
        <v>4</v>
      </c>
      <c r="BJ1578">
        <v>0</v>
      </c>
      <c r="BK1578">
        <v>0</v>
      </c>
      <c r="BL1578">
        <v>0</v>
      </c>
      <c r="BM1578">
        <v>4</v>
      </c>
      <c r="BN1578">
        <v>0</v>
      </c>
      <c r="BO1578">
        <v>0</v>
      </c>
      <c r="BP1578">
        <v>0</v>
      </c>
      <c r="BQ1578">
        <v>23</v>
      </c>
      <c r="BR1578">
        <v>0</v>
      </c>
      <c r="BS1578">
        <v>0</v>
      </c>
      <c r="BT1578">
        <v>0</v>
      </c>
      <c r="BU1578">
        <v>23</v>
      </c>
      <c r="BV1578">
        <v>0</v>
      </c>
      <c r="BW1578">
        <v>0</v>
      </c>
      <c r="BX1578">
        <v>0</v>
      </c>
      <c r="BY1578">
        <v>45</v>
      </c>
      <c r="BZ1578">
        <v>0</v>
      </c>
      <c r="CA1578">
        <v>0</v>
      </c>
      <c r="CB1578">
        <v>0</v>
      </c>
      <c r="CC1578">
        <v>45</v>
      </c>
      <c r="CD1578">
        <v>0</v>
      </c>
      <c r="CE1578">
        <v>0</v>
      </c>
      <c r="CF1578">
        <v>0</v>
      </c>
      <c r="CG1578">
        <v>33</v>
      </c>
      <c r="CH1578">
        <v>0</v>
      </c>
      <c r="CI1578">
        <v>0</v>
      </c>
      <c r="CJ1578">
        <v>0</v>
      </c>
      <c r="CK1578">
        <v>33</v>
      </c>
      <c r="CL1578">
        <v>0</v>
      </c>
      <c r="CM1578">
        <v>0</v>
      </c>
      <c r="CN1578">
        <v>0</v>
      </c>
      <c r="CO1578">
        <v>34</v>
      </c>
      <c r="CP1578">
        <v>0</v>
      </c>
      <c r="CQ1578">
        <v>0</v>
      </c>
      <c r="CR1578">
        <v>0</v>
      </c>
      <c r="CS1578">
        <v>34</v>
      </c>
      <c r="CT1578">
        <v>0</v>
      </c>
      <c r="CU1578">
        <v>0</v>
      </c>
      <c r="CV1578">
        <v>0</v>
      </c>
      <c r="CW1578">
        <v>27</v>
      </c>
      <c r="CX1578">
        <v>0</v>
      </c>
      <c r="CY1578">
        <v>0</v>
      </c>
      <c r="CZ1578">
        <v>0</v>
      </c>
      <c r="DA1578">
        <v>27</v>
      </c>
      <c r="DB1578">
        <v>0</v>
      </c>
      <c r="DC1578">
        <v>0</v>
      </c>
      <c r="DD1578">
        <v>0</v>
      </c>
      <c r="DE1578">
        <v>55</v>
      </c>
      <c r="DF1578">
        <v>0</v>
      </c>
      <c r="DG1578">
        <v>0</v>
      </c>
      <c r="DH1578">
        <v>0</v>
      </c>
      <c r="DI1578">
        <v>55</v>
      </c>
      <c r="DJ1578">
        <v>0</v>
      </c>
      <c r="DK1578">
        <v>0</v>
      </c>
      <c r="DL1578">
        <v>0</v>
      </c>
      <c r="DM1578">
        <v>117</v>
      </c>
      <c r="DN1578">
        <v>0</v>
      </c>
      <c r="DO1578">
        <v>0</v>
      </c>
      <c r="DP1578">
        <v>0</v>
      </c>
      <c r="DQ1578">
        <v>117</v>
      </c>
      <c r="DR1578">
        <v>0</v>
      </c>
      <c r="DS1578">
        <v>0</v>
      </c>
      <c r="DT1578">
        <v>101</v>
      </c>
      <c r="DU1578">
        <v>2.5125000000000002</v>
      </c>
      <c r="DV1578">
        <v>70</v>
      </c>
      <c r="DW1578">
        <v>0</v>
      </c>
      <c r="DX1578">
        <v>0</v>
      </c>
      <c r="DY1578" s="4">
        <v>47238</v>
      </c>
      <c r="DZ1578" s="3" t="s">
        <v>6927</v>
      </c>
      <c r="EA1578">
        <v>54</v>
      </c>
      <c r="EB1578">
        <v>0</v>
      </c>
      <c r="EC1578">
        <v>509</v>
      </c>
      <c r="ED1578">
        <v>0</v>
      </c>
      <c r="EE1578">
        <v>54</v>
      </c>
      <c r="EF1578">
        <v>509</v>
      </c>
      <c r="EG1578">
        <v>42.416666999999997</v>
      </c>
      <c r="EH1578">
        <v>1.27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583</v>
      </c>
      <c r="F1579" s="3" t="s">
        <v>14</v>
      </c>
      <c r="G1579" s="3" t="s">
        <v>1033</v>
      </c>
      <c r="H1579" s="3" t="s">
        <v>1034</v>
      </c>
      <c r="I1579" s="3" t="s">
        <v>181</v>
      </c>
      <c r="J1579" s="3" t="s">
        <v>182</v>
      </c>
      <c r="K1579" s="3" t="s">
        <v>1383</v>
      </c>
      <c r="L1579" s="3" t="s">
        <v>1376</v>
      </c>
      <c r="M1579" s="3" t="s">
        <v>429</v>
      </c>
      <c r="N1579" s="3" t="s">
        <v>431</v>
      </c>
      <c r="O1579">
        <v>4</v>
      </c>
      <c r="P1579" s="3" t="s">
        <v>3925</v>
      </c>
      <c r="Q1579" s="3" t="s">
        <v>3925</v>
      </c>
      <c r="R1579" s="3" t="s">
        <v>3925</v>
      </c>
      <c r="S1579" s="3" t="s">
        <v>1340</v>
      </c>
      <c r="T1579" s="3" t="s">
        <v>2165</v>
      </c>
      <c r="U1579" s="3" t="s">
        <v>468</v>
      </c>
      <c r="V1579" s="3" t="s">
        <v>439</v>
      </c>
      <c r="W1579" s="3" t="s">
        <v>439</v>
      </c>
      <c r="X1579" s="3" t="s">
        <v>5390</v>
      </c>
      <c r="Y1579" s="3" t="s">
        <v>442</v>
      </c>
      <c r="Z1579" s="3" t="s">
        <v>612</v>
      </c>
      <c r="AA1579" s="3" t="s">
        <v>43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2</v>
      </c>
      <c r="CX1579">
        <v>0</v>
      </c>
      <c r="CY1579">
        <v>0</v>
      </c>
      <c r="CZ1579">
        <v>0</v>
      </c>
      <c r="DA1579">
        <v>2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2</v>
      </c>
      <c r="DU1579">
        <v>78.75</v>
      </c>
      <c r="DV1579">
        <v>0</v>
      </c>
      <c r="DW1579">
        <v>0</v>
      </c>
      <c r="DX1579">
        <v>0</v>
      </c>
      <c r="DY1579" s="4">
        <v>46387</v>
      </c>
      <c r="DZ1579" s="3" t="s">
        <v>6927</v>
      </c>
      <c r="EA1579">
        <v>2</v>
      </c>
      <c r="EB1579">
        <v>0</v>
      </c>
      <c r="EC1579">
        <v>2</v>
      </c>
      <c r="ED1579">
        <v>0</v>
      </c>
      <c r="EE1579">
        <v>2</v>
      </c>
      <c r="EF1579">
        <v>2</v>
      </c>
      <c r="EG1579">
        <v>2</v>
      </c>
      <c r="EH1579">
        <v>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595</v>
      </c>
      <c r="F1580" s="3" t="s">
        <v>1596</v>
      </c>
      <c r="G1580" s="3" t="s">
        <v>1033</v>
      </c>
      <c r="H1580" s="3" t="s">
        <v>1034</v>
      </c>
      <c r="I1580" s="3" t="s">
        <v>361</v>
      </c>
      <c r="J1580" s="3" t="s">
        <v>362</v>
      </c>
      <c r="K1580" s="3" t="s">
        <v>1383</v>
      </c>
      <c r="L1580" s="3" t="s">
        <v>1376</v>
      </c>
      <c r="M1580" s="3" t="s">
        <v>429</v>
      </c>
      <c r="N1580" s="3" t="s">
        <v>431</v>
      </c>
      <c r="O1580">
        <v>1</v>
      </c>
      <c r="P1580" s="3" t="s">
        <v>3925</v>
      </c>
      <c r="Q1580" s="3" t="s">
        <v>3925</v>
      </c>
      <c r="R1580" s="3" t="s">
        <v>3925</v>
      </c>
      <c r="S1580" s="3" t="s">
        <v>1715</v>
      </c>
      <c r="T1580" s="3" t="s">
        <v>5025</v>
      </c>
      <c r="U1580" s="3" t="s">
        <v>432</v>
      </c>
      <c r="V1580" s="3" t="s">
        <v>433</v>
      </c>
      <c r="W1580" s="3" t="s">
        <v>434</v>
      </c>
      <c r="X1580" s="3" t="s">
        <v>434</v>
      </c>
      <c r="Y1580" s="3" t="s">
        <v>442</v>
      </c>
      <c r="Z1580" s="3" t="s">
        <v>4426</v>
      </c>
      <c r="AA1580" s="3" t="s">
        <v>436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3</v>
      </c>
      <c r="DO1580">
        <v>0</v>
      </c>
      <c r="DP1580">
        <v>0</v>
      </c>
      <c r="DQ1580">
        <v>3</v>
      </c>
      <c r="DR1580">
        <v>0</v>
      </c>
      <c r="DS1580">
        <v>0</v>
      </c>
      <c r="DT1580">
        <v>6</v>
      </c>
      <c r="DU1580">
        <v>12.112500000000001</v>
      </c>
      <c r="DV1580">
        <v>0</v>
      </c>
      <c r="DW1580">
        <v>0</v>
      </c>
      <c r="DX1580">
        <v>0</v>
      </c>
      <c r="DY1580" s="4">
        <v>46418</v>
      </c>
      <c r="DZ1580" s="3" t="s">
        <v>6927</v>
      </c>
      <c r="EA1580">
        <v>3</v>
      </c>
      <c r="EB1580">
        <v>0</v>
      </c>
      <c r="EC1580">
        <v>3</v>
      </c>
      <c r="ED1580">
        <v>0</v>
      </c>
      <c r="EE1580">
        <v>3</v>
      </c>
      <c r="EF1580">
        <v>3</v>
      </c>
      <c r="EG1580">
        <v>3</v>
      </c>
      <c r="EH1580">
        <v>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583</v>
      </c>
      <c r="F1581" s="3" t="s">
        <v>14</v>
      </c>
      <c r="G1581" s="3" t="s">
        <v>1033</v>
      </c>
      <c r="H1581" s="3" t="s">
        <v>1034</v>
      </c>
      <c r="I1581" s="3" t="s">
        <v>194</v>
      </c>
      <c r="J1581" s="3" t="s">
        <v>195</v>
      </c>
      <c r="K1581" s="3" t="s">
        <v>1383</v>
      </c>
      <c r="L1581" s="3" t="s">
        <v>1376</v>
      </c>
      <c r="M1581" s="3" t="s">
        <v>429</v>
      </c>
      <c r="N1581" s="3" t="s">
        <v>431</v>
      </c>
      <c r="O1581">
        <v>3</v>
      </c>
      <c r="P1581" s="3" t="s">
        <v>3925</v>
      </c>
      <c r="Q1581" s="3" t="s">
        <v>3925</v>
      </c>
      <c r="R1581" s="3" t="s">
        <v>3925</v>
      </c>
      <c r="S1581" s="3" t="s">
        <v>806</v>
      </c>
      <c r="T1581" s="3" t="s">
        <v>2497</v>
      </c>
      <c r="U1581" s="3" t="s">
        <v>445</v>
      </c>
      <c r="V1581" s="3" t="s">
        <v>439</v>
      </c>
      <c r="W1581" s="3" t="s">
        <v>439</v>
      </c>
      <c r="X1581" s="3" t="s">
        <v>5390</v>
      </c>
      <c r="Y1581" s="3" t="s">
        <v>442</v>
      </c>
      <c r="Z1581" s="3" t="s">
        <v>4426</v>
      </c>
      <c r="AA1581" s="3" t="s">
        <v>43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10</v>
      </c>
      <c r="AL1581">
        <v>0</v>
      </c>
      <c r="AM1581">
        <v>0</v>
      </c>
      <c r="AN1581">
        <v>0</v>
      </c>
      <c r="AO1581">
        <v>1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7</v>
      </c>
      <c r="BB1581">
        <v>0</v>
      </c>
      <c r="BC1581">
        <v>0</v>
      </c>
      <c r="BD1581">
        <v>0</v>
      </c>
      <c r="BE1581">
        <v>7</v>
      </c>
      <c r="BF1581">
        <v>0</v>
      </c>
      <c r="BG1581">
        <v>0</v>
      </c>
      <c r="BH1581">
        <v>0</v>
      </c>
      <c r="BI1581">
        <v>3</v>
      </c>
      <c r="BJ1581">
        <v>0</v>
      </c>
      <c r="BK1581">
        <v>0</v>
      </c>
      <c r="BL1581">
        <v>0</v>
      </c>
      <c r="BM1581">
        <v>3</v>
      </c>
      <c r="BN1581">
        <v>0</v>
      </c>
      <c r="BO1581">
        <v>0</v>
      </c>
      <c r="BP1581">
        <v>0</v>
      </c>
      <c r="BQ1581">
        <v>4</v>
      </c>
      <c r="BR1581">
        <v>0</v>
      </c>
      <c r="BS1581">
        <v>0</v>
      </c>
      <c r="BT1581">
        <v>0</v>
      </c>
      <c r="BU1581">
        <v>4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6</v>
      </c>
      <c r="CH1581">
        <v>0</v>
      </c>
      <c r="CI1581">
        <v>0</v>
      </c>
      <c r="CJ1581">
        <v>0</v>
      </c>
      <c r="CK1581">
        <v>6</v>
      </c>
      <c r="CL1581">
        <v>0</v>
      </c>
      <c r="CM1581">
        <v>0</v>
      </c>
      <c r="CN1581">
        <v>0</v>
      </c>
      <c r="CO1581">
        <v>1</v>
      </c>
      <c r="CP1581">
        <v>0</v>
      </c>
      <c r="CQ1581">
        <v>0</v>
      </c>
      <c r="CR1581">
        <v>0</v>
      </c>
      <c r="CS1581">
        <v>1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2</v>
      </c>
      <c r="DF1581">
        <v>0</v>
      </c>
      <c r="DG1581">
        <v>0</v>
      </c>
      <c r="DH1581">
        <v>0</v>
      </c>
      <c r="DI1581">
        <v>2</v>
      </c>
      <c r="DJ1581">
        <v>0</v>
      </c>
      <c r="DK1581">
        <v>0</v>
      </c>
      <c r="DL1581">
        <v>0</v>
      </c>
      <c r="DM1581">
        <v>10</v>
      </c>
      <c r="DN1581">
        <v>0</v>
      </c>
      <c r="DO1581">
        <v>0</v>
      </c>
      <c r="DP1581">
        <v>0</v>
      </c>
      <c r="DQ1581">
        <v>10</v>
      </c>
      <c r="DR1581">
        <v>0</v>
      </c>
      <c r="DS1581">
        <v>0</v>
      </c>
      <c r="DT1581">
        <v>19</v>
      </c>
      <c r="DU1581">
        <v>9.1125000000000007</v>
      </c>
      <c r="DV1581">
        <v>0</v>
      </c>
      <c r="DW1581">
        <v>0</v>
      </c>
      <c r="DX1581">
        <v>0</v>
      </c>
      <c r="DY1581" s="4">
        <v>46843</v>
      </c>
      <c r="DZ1581" s="3" t="s">
        <v>6927</v>
      </c>
      <c r="EA1581">
        <v>9</v>
      </c>
      <c r="EB1581">
        <v>0</v>
      </c>
      <c r="EC1581">
        <v>43</v>
      </c>
      <c r="ED1581">
        <v>0</v>
      </c>
      <c r="EE1581">
        <v>9</v>
      </c>
      <c r="EF1581">
        <v>43</v>
      </c>
      <c r="EG1581">
        <v>5.375</v>
      </c>
      <c r="EH1581">
        <v>1.67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420</v>
      </c>
      <c r="F1582" s="3" t="s">
        <v>1421</v>
      </c>
      <c r="G1582" s="3" t="s">
        <v>1828</v>
      </c>
      <c r="H1582" s="3" t="s">
        <v>1874</v>
      </c>
      <c r="I1582" s="3" t="s">
        <v>4743</v>
      </c>
      <c r="J1582" s="3" t="s">
        <v>4744</v>
      </c>
      <c r="K1582" s="3" t="s">
        <v>450</v>
      </c>
      <c r="L1582" s="3" t="s">
        <v>1036</v>
      </c>
      <c r="M1582" s="3" t="s">
        <v>429</v>
      </c>
      <c r="N1582" s="3" t="s">
        <v>431</v>
      </c>
      <c r="O1582">
        <v>4</v>
      </c>
      <c r="P1582" s="3" t="s">
        <v>3925</v>
      </c>
      <c r="Q1582" s="3" t="s">
        <v>3925</v>
      </c>
      <c r="R1582" s="3" t="s">
        <v>3925</v>
      </c>
      <c r="S1582" s="3" t="s">
        <v>521</v>
      </c>
      <c r="T1582" s="3" t="s">
        <v>2835</v>
      </c>
      <c r="U1582" s="3" t="s">
        <v>468</v>
      </c>
      <c r="V1582" s="3" t="s">
        <v>439</v>
      </c>
      <c r="W1582" s="3" t="s">
        <v>439</v>
      </c>
      <c r="X1582" s="3" t="s">
        <v>5390</v>
      </c>
      <c r="Y1582" s="3" t="s">
        <v>435</v>
      </c>
      <c r="Z1582" s="3" t="s">
        <v>4425</v>
      </c>
      <c r="AA1582" s="3" t="s">
        <v>436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500</v>
      </c>
      <c r="BC1582">
        <v>0</v>
      </c>
      <c r="BD1582">
        <v>0</v>
      </c>
      <c r="BE1582">
        <v>50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99</v>
      </c>
      <c r="CI1582">
        <v>0</v>
      </c>
      <c r="CJ1582">
        <v>0</v>
      </c>
      <c r="CK1582">
        <v>99</v>
      </c>
      <c r="CL1582">
        <v>0</v>
      </c>
      <c r="CM1582">
        <v>0</v>
      </c>
      <c r="CN1582">
        <v>0</v>
      </c>
      <c r="CO1582">
        <v>0</v>
      </c>
      <c r="CP1582">
        <v>48</v>
      </c>
      <c r="CQ1582">
        <v>0</v>
      </c>
      <c r="CR1582">
        <v>0</v>
      </c>
      <c r="CS1582">
        <v>48</v>
      </c>
      <c r="CT1582">
        <v>0</v>
      </c>
      <c r="CU1582">
        <v>0</v>
      </c>
      <c r="CV1582">
        <v>0</v>
      </c>
      <c r="CW1582">
        <v>0</v>
      </c>
      <c r="CX1582">
        <v>81</v>
      </c>
      <c r="CY1582">
        <v>0</v>
      </c>
      <c r="CZ1582">
        <v>0</v>
      </c>
      <c r="DA1582">
        <v>81</v>
      </c>
      <c r="DB1582">
        <v>0</v>
      </c>
      <c r="DC1582">
        <v>0</v>
      </c>
      <c r="DD1582">
        <v>0</v>
      </c>
      <c r="DE1582">
        <v>0</v>
      </c>
      <c r="DF1582">
        <v>66</v>
      </c>
      <c r="DG1582">
        <v>0</v>
      </c>
      <c r="DH1582">
        <v>0</v>
      </c>
      <c r="DI1582">
        <v>66</v>
      </c>
      <c r="DJ1582">
        <v>0</v>
      </c>
      <c r="DK1582">
        <v>0</v>
      </c>
      <c r="DL1582">
        <v>0</v>
      </c>
      <c r="DM1582">
        <v>0</v>
      </c>
      <c r="DN1582">
        <v>53</v>
      </c>
      <c r="DO1582">
        <v>0</v>
      </c>
      <c r="DP1582">
        <v>0</v>
      </c>
      <c r="DQ1582">
        <v>53</v>
      </c>
      <c r="DR1582">
        <v>0</v>
      </c>
      <c r="DS1582">
        <v>0</v>
      </c>
      <c r="DT1582">
        <v>65</v>
      </c>
      <c r="DU1582">
        <v>0.01</v>
      </c>
      <c r="DV1582">
        <v>120</v>
      </c>
      <c r="DW1582">
        <v>0</v>
      </c>
      <c r="DX1582">
        <v>0</v>
      </c>
      <c r="DY1582" s="4">
        <v>46568</v>
      </c>
      <c r="DZ1582" s="3" t="s">
        <v>6927</v>
      </c>
      <c r="EA1582">
        <v>132</v>
      </c>
      <c r="EB1582">
        <v>0</v>
      </c>
      <c r="EC1582">
        <v>847</v>
      </c>
      <c r="ED1582">
        <v>0</v>
      </c>
      <c r="EE1582">
        <v>132</v>
      </c>
      <c r="EF1582">
        <v>847</v>
      </c>
      <c r="EG1582">
        <v>141.16666699999999</v>
      </c>
      <c r="EH1582">
        <v>0.94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423</v>
      </c>
      <c r="F1583" s="3" t="s">
        <v>424</v>
      </c>
      <c r="G1583" s="3" t="s">
        <v>1033</v>
      </c>
      <c r="H1583" s="3" t="s">
        <v>1034</v>
      </c>
      <c r="I1583" s="3" t="s">
        <v>30</v>
      </c>
      <c r="J1583" s="3" t="s">
        <v>31</v>
      </c>
      <c r="K1583" s="3" t="s">
        <v>1035</v>
      </c>
      <c r="L1583" s="3" t="s">
        <v>1036</v>
      </c>
      <c r="M1583" s="3" t="s">
        <v>429</v>
      </c>
      <c r="N1583" s="3" t="s">
        <v>431</v>
      </c>
      <c r="O1583">
        <v>4</v>
      </c>
      <c r="P1583" s="3" t="s">
        <v>3925</v>
      </c>
      <c r="Q1583" s="3" t="s">
        <v>3925</v>
      </c>
      <c r="R1583" s="3" t="s">
        <v>3925</v>
      </c>
      <c r="S1583" s="3" t="s">
        <v>1316</v>
      </c>
      <c r="T1583" s="3" t="s">
        <v>3647</v>
      </c>
      <c r="U1583" s="3" t="s">
        <v>582</v>
      </c>
      <c r="V1583" s="3" t="s">
        <v>439</v>
      </c>
      <c r="W1583" s="3" t="s">
        <v>5391</v>
      </c>
      <c r="X1583" s="3" t="s">
        <v>5392</v>
      </c>
      <c r="Y1583" s="3" t="s">
        <v>442</v>
      </c>
      <c r="Z1583" s="3" t="s">
        <v>4425</v>
      </c>
      <c r="AA1583" s="3" t="s">
        <v>436</v>
      </c>
      <c r="AB1583">
        <v>0</v>
      </c>
      <c r="AC1583">
        <v>0</v>
      </c>
      <c r="AD1583">
        <v>7</v>
      </c>
      <c r="AE1583">
        <v>0</v>
      </c>
      <c r="AF1583">
        <v>0</v>
      </c>
      <c r="AG1583">
        <v>7</v>
      </c>
      <c r="AH1583">
        <v>0</v>
      </c>
      <c r="AI1583">
        <v>0</v>
      </c>
      <c r="AJ1583">
        <v>0</v>
      </c>
      <c r="AK1583">
        <v>0</v>
      </c>
      <c r="AL1583">
        <v>12</v>
      </c>
      <c r="AM1583">
        <v>0</v>
      </c>
      <c r="AN1583">
        <v>0</v>
      </c>
      <c r="AO1583">
        <v>12</v>
      </c>
      <c r="AP1583">
        <v>0</v>
      </c>
      <c r="AQ1583">
        <v>0</v>
      </c>
      <c r="AR1583">
        <v>0</v>
      </c>
      <c r="AS1583">
        <v>0</v>
      </c>
      <c r="AT1583">
        <v>10</v>
      </c>
      <c r="AU1583">
        <v>0</v>
      </c>
      <c r="AV1583">
        <v>0</v>
      </c>
      <c r="AW1583">
        <v>10</v>
      </c>
      <c r="AX1583">
        <v>0</v>
      </c>
      <c r="AY1583">
        <v>0</v>
      </c>
      <c r="AZ1583">
        <v>0</v>
      </c>
      <c r="BA1583">
        <v>0</v>
      </c>
      <c r="BB1583">
        <v>14</v>
      </c>
      <c r="BC1583">
        <v>0</v>
      </c>
      <c r="BD1583">
        <v>0</v>
      </c>
      <c r="BE1583">
        <v>14</v>
      </c>
      <c r="BF1583">
        <v>0</v>
      </c>
      <c r="BG1583">
        <v>0</v>
      </c>
      <c r="BH1583">
        <v>0</v>
      </c>
      <c r="BI1583">
        <v>0</v>
      </c>
      <c r="BJ1583">
        <v>9</v>
      </c>
      <c r="BK1583">
        <v>0</v>
      </c>
      <c r="BL1583">
        <v>0</v>
      </c>
      <c r="BM1583">
        <v>9</v>
      </c>
      <c r="BN1583">
        <v>0</v>
      </c>
      <c r="BO1583">
        <v>0</v>
      </c>
      <c r="BP1583">
        <v>0</v>
      </c>
      <c r="BQ1583">
        <v>0</v>
      </c>
      <c r="BR1583">
        <v>15</v>
      </c>
      <c r="BS1583">
        <v>0</v>
      </c>
      <c r="BT1583">
        <v>0</v>
      </c>
      <c r="BU1583">
        <v>15</v>
      </c>
      <c r="BV1583">
        <v>0</v>
      </c>
      <c r="BW1583">
        <v>0</v>
      </c>
      <c r="BX1583">
        <v>0</v>
      </c>
      <c r="BY1583">
        <v>0</v>
      </c>
      <c r="BZ1583">
        <v>9</v>
      </c>
      <c r="CA1583">
        <v>0</v>
      </c>
      <c r="CB1583">
        <v>0</v>
      </c>
      <c r="CC1583">
        <v>9</v>
      </c>
      <c r="CD1583">
        <v>0</v>
      </c>
      <c r="CE1583">
        <v>0</v>
      </c>
      <c r="CF1583">
        <v>0</v>
      </c>
      <c r="CG1583">
        <v>0</v>
      </c>
      <c r="CH1583">
        <v>11</v>
      </c>
      <c r="CI1583">
        <v>0</v>
      </c>
      <c r="CJ1583">
        <v>0</v>
      </c>
      <c r="CK1583">
        <v>11</v>
      </c>
      <c r="CL1583">
        <v>0</v>
      </c>
      <c r="CM1583">
        <v>0</v>
      </c>
      <c r="CN1583">
        <v>0</v>
      </c>
      <c r="CO1583">
        <v>0</v>
      </c>
      <c r="CP1583">
        <v>8</v>
      </c>
      <c r="CQ1583">
        <v>0</v>
      </c>
      <c r="CR1583">
        <v>0</v>
      </c>
      <c r="CS1583">
        <v>8</v>
      </c>
      <c r="CT1583">
        <v>0</v>
      </c>
      <c r="CU1583">
        <v>0</v>
      </c>
      <c r="CV1583">
        <v>0</v>
      </c>
      <c r="CW1583">
        <v>0</v>
      </c>
      <c r="CX1583">
        <v>12</v>
      </c>
      <c r="CY1583">
        <v>0</v>
      </c>
      <c r="CZ1583">
        <v>0</v>
      </c>
      <c r="DA1583">
        <v>12</v>
      </c>
      <c r="DB1583">
        <v>0</v>
      </c>
      <c r="DC1583">
        <v>0</v>
      </c>
      <c r="DD1583">
        <v>0</v>
      </c>
      <c r="DE1583">
        <v>0</v>
      </c>
      <c r="DF1583">
        <v>8</v>
      </c>
      <c r="DG1583">
        <v>0</v>
      </c>
      <c r="DH1583">
        <v>0</v>
      </c>
      <c r="DI1583">
        <v>8</v>
      </c>
      <c r="DJ1583">
        <v>0</v>
      </c>
      <c r="DK1583">
        <v>0</v>
      </c>
      <c r="DL1583">
        <v>0</v>
      </c>
      <c r="DM1583">
        <v>0</v>
      </c>
      <c r="DN1583">
        <v>10</v>
      </c>
      <c r="DO1583">
        <v>0</v>
      </c>
      <c r="DP1583">
        <v>0</v>
      </c>
      <c r="DQ1583">
        <v>10</v>
      </c>
      <c r="DR1583">
        <v>0</v>
      </c>
      <c r="DS1583">
        <v>0</v>
      </c>
      <c r="DT1583">
        <v>17</v>
      </c>
      <c r="DU1583">
        <v>32.004930000000002</v>
      </c>
      <c r="DV1583">
        <v>10</v>
      </c>
      <c r="DW1583">
        <v>0</v>
      </c>
      <c r="DX1583">
        <v>0</v>
      </c>
      <c r="DY1583" s="4">
        <v>46326</v>
      </c>
      <c r="DZ1583" s="3" t="s">
        <v>6927</v>
      </c>
      <c r="EA1583">
        <v>17</v>
      </c>
      <c r="EB1583">
        <v>0</v>
      </c>
      <c r="EC1583">
        <v>125</v>
      </c>
      <c r="ED1583">
        <v>0</v>
      </c>
      <c r="EE1583">
        <v>17</v>
      </c>
      <c r="EF1583">
        <v>125</v>
      </c>
      <c r="EG1583">
        <v>10.416667</v>
      </c>
      <c r="EH1583">
        <v>1.63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595</v>
      </c>
      <c r="F1584" s="3" t="s">
        <v>1596</v>
      </c>
      <c r="G1584" s="3" t="s">
        <v>1033</v>
      </c>
      <c r="H1584" s="3" t="s">
        <v>1034</v>
      </c>
      <c r="I1584" s="3" t="s">
        <v>347</v>
      </c>
      <c r="J1584" s="3" t="s">
        <v>348</v>
      </c>
      <c r="K1584" s="3" t="s">
        <v>1383</v>
      </c>
      <c r="L1584" s="3" t="s">
        <v>1376</v>
      </c>
      <c r="M1584" s="3" t="s">
        <v>429</v>
      </c>
      <c r="N1584" s="3" t="s">
        <v>431</v>
      </c>
      <c r="O1584">
        <v>4</v>
      </c>
      <c r="P1584" s="3" t="s">
        <v>3925</v>
      </c>
      <c r="Q1584" s="3" t="s">
        <v>3925</v>
      </c>
      <c r="R1584" s="3" t="s">
        <v>3925</v>
      </c>
      <c r="S1584" s="3" t="s">
        <v>696</v>
      </c>
      <c r="T1584" s="3" t="s">
        <v>2397</v>
      </c>
      <c r="U1584" s="3" t="s">
        <v>457</v>
      </c>
      <c r="V1584" s="3" t="s">
        <v>439</v>
      </c>
      <c r="W1584" s="3" t="s">
        <v>439</v>
      </c>
      <c r="X1584" s="3" t="s">
        <v>5390</v>
      </c>
      <c r="Y1584" s="3" t="s">
        <v>442</v>
      </c>
      <c r="Z1584" s="3" t="s">
        <v>4426</v>
      </c>
      <c r="AA1584" s="3" t="s">
        <v>436</v>
      </c>
      <c r="AB1584">
        <v>0</v>
      </c>
      <c r="AC1584">
        <v>109</v>
      </c>
      <c r="AD1584">
        <v>0</v>
      </c>
      <c r="AE1584">
        <v>0</v>
      </c>
      <c r="AF1584">
        <v>0</v>
      </c>
      <c r="AG1584">
        <v>109</v>
      </c>
      <c r="AH1584">
        <v>0</v>
      </c>
      <c r="AI1584">
        <v>0</v>
      </c>
      <c r="AJ1584">
        <v>0</v>
      </c>
      <c r="AK1584">
        <v>146</v>
      </c>
      <c r="AL1584">
        <v>0</v>
      </c>
      <c r="AM1584">
        <v>0</v>
      </c>
      <c r="AN1584">
        <v>0</v>
      </c>
      <c r="AO1584">
        <v>146</v>
      </c>
      <c r="AP1584">
        <v>0</v>
      </c>
      <c r="AQ1584">
        <v>0</v>
      </c>
      <c r="AR1584">
        <v>0</v>
      </c>
      <c r="AS1584">
        <v>117</v>
      </c>
      <c r="AT1584">
        <v>0</v>
      </c>
      <c r="AU1584">
        <v>0</v>
      </c>
      <c r="AV1584">
        <v>0</v>
      </c>
      <c r="AW1584">
        <v>117</v>
      </c>
      <c r="AX1584">
        <v>0</v>
      </c>
      <c r="AY1584">
        <v>0</v>
      </c>
      <c r="AZ1584">
        <v>0</v>
      </c>
      <c r="BA1584">
        <v>126</v>
      </c>
      <c r="BB1584">
        <v>0</v>
      </c>
      <c r="BC1584">
        <v>0</v>
      </c>
      <c r="BD1584">
        <v>0</v>
      </c>
      <c r="BE1584">
        <v>126</v>
      </c>
      <c r="BF1584">
        <v>0</v>
      </c>
      <c r="BG1584">
        <v>0</v>
      </c>
      <c r="BH1584">
        <v>0</v>
      </c>
      <c r="BI1584">
        <v>105</v>
      </c>
      <c r="BJ1584">
        <v>0</v>
      </c>
      <c r="BK1584">
        <v>0</v>
      </c>
      <c r="BL1584">
        <v>0</v>
      </c>
      <c r="BM1584">
        <v>105</v>
      </c>
      <c r="BN1584">
        <v>0</v>
      </c>
      <c r="BO1584">
        <v>0</v>
      </c>
      <c r="BP1584">
        <v>0</v>
      </c>
      <c r="BQ1584">
        <v>9</v>
      </c>
      <c r="BR1584">
        <v>0</v>
      </c>
      <c r="BS1584">
        <v>0</v>
      </c>
      <c r="BT1584">
        <v>0</v>
      </c>
      <c r="BU1584">
        <v>9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4</v>
      </c>
      <c r="CH1584">
        <v>0</v>
      </c>
      <c r="CI1584">
        <v>0</v>
      </c>
      <c r="CJ1584">
        <v>0</v>
      </c>
      <c r="CK1584">
        <v>4</v>
      </c>
      <c r="CL1584">
        <v>0</v>
      </c>
      <c r="CM1584">
        <v>0</v>
      </c>
      <c r="CN1584">
        <v>0</v>
      </c>
      <c r="CO1584">
        <v>20</v>
      </c>
      <c r="CP1584">
        <v>0</v>
      </c>
      <c r="CQ1584">
        <v>0</v>
      </c>
      <c r="CR1584">
        <v>0</v>
      </c>
      <c r="CS1584">
        <v>20</v>
      </c>
      <c r="CT1584">
        <v>0</v>
      </c>
      <c r="CU1584">
        <v>0</v>
      </c>
      <c r="CV1584">
        <v>0</v>
      </c>
      <c r="CW1584">
        <v>93</v>
      </c>
      <c r="CX1584">
        <v>0</v>
      </c>
      <c r="CY1584">
        <v>0</v>
      </c>
      <c r="CZ1584">
        <v>0</v>
      </c>
      <c r="DA1584">
        <v>93</v>
      </c>
      <c r="DB1584">
        <v>0</v>
      </c>
      <c r="DC1584">
        <v>0</v>
      </c>
      <c r="DD1584">
        <v>0</v>
      </c>
      <c r="DE1584">
        <v>99</v>
      </c>
      <c r="DF1584">
        <v>0</v>
      </c>
      <c r="DG1584">
        <v>0</v>
      </c>
      <c r="DH1584">
        <v>0</v>
      </c>
      <c r="DI1584">
        <v>99</v>
      </c>
      <c r="DJ1584">
        <v>0</v>
      </c>
      <c r="DK1584">
        <v>0</v>
      </c>
      <c r="DL1584">
        <v>0</v>
      </c>
      <c r="DM1584">
        <v>231</v>
      </c>
      <c r="DN1584">
        <v>0</v>
      </c>
      <c r="DO1584">
        <v>0</v>
      </c>
      <c r="DP1584">
        <v>0</v>
      </c>
      <c r="DQ1584">
        <v>231</v>
      </c>
      <c r="DR1584">
        <v>0</v>
      </c>
      <c r="DS1584">
        <v>0</v>
      </c>
      <c r="DT1584">
        <v>290</v>
      </c>
      <c r="DU1584">
        <v>0.34937499999999999</v>
      </c>
      <c r="DV1584">
        <v>100</v>
      </c>
      <c r="DW1584">
        <v>0</v>
      </c>
      <c r="DX1584">
        <v>0</v>
      </c>
      <c r="DY1584" s="4">
        <v>46660</v>
      </c>
      <c r="DZ1584" s="3" t="s">
        <v>6927</v>
      </c>
      <c r="EA1584">
        <v>159</v>
      </c>
      <c r="EB1584">
        <v>0</v>
      </c>
      <c r="EC1584">
        <v>1059</v>
      </c>
      <c r="ED1584">
        <v>0</v>
      </c>
      <c r="EE1584">
        <v>159</v>
      </c>
      <c r="EF1584">
        <v>1059</v>
      </c>
      <c r="EG1584">
        <v>96.272727000000003</v>
      </c>
      <c r="EH1584">
        <v>1.65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583</v>
      </c>
      <c r="F1585" s="3" t="s">
        <v>14</v>
      </c>
      <c r="G1585" s="3" t="s">
        <v>1033</v>
      </c>
      <c r="H1585" s="3" t="s">
        <v>1034</v>
      </c>
      <c r="I1585" s="3" t="s">
        <v>157</v>
      </c>
      <c r="J1585" s="3" t="s">
        <v>158</v>
      </c>
      <c r="K1585" s="3" t="s">
        <v>1383</v>
      </c>
      <c r="L1585" s="3" t="s">
        <v>1376</v>
      </c>
      <c r="M1585" s="3" t="s">
        <v>429</v>
      </c>
      <c r="N1585" s="3" t="s">
        <v>431</v>
      </c>
      <c r="O1585">
        <v>4</v>
      </c>
      <c r="P1585" s="3" t="s">
        <v>3925</v>
      </c>
      <c r="Q1585" s="3" t="s">
        <v>3925</v>
      </c>
      <c r="R1585" s="3" t="s">
        <v>3925</v>
      </c>
      <c r="S1585" s="3" t="s">
        <v>987</v>
      </c>
      <c r="T1585" s="3" t="s">
        <v>2683</v>
      </c>
      <c r="U1585" s="3" t="s">
        <v>432</v>
      </c>
      <c r="V1585" s="3" t="s">
        <v>433</v>
      </c>
      <c r="W1585" s="3" t="s">
        <v>434</v>
      </c>
      <c r="X1585" s="3" t="s">
        <v>434</v>
      </c>
      <c r="Y1585" s="3" t="s">
        <v>442</v>
      </c>
      <c r="Z1585" s="3" t="s">
        <v>612</v>
      </c>
      <c r="AA1585" s="3" t="s">
        <v>436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9</v>
      </c>
      <c r="CX1585">
        <v>0</v>
      </c>
      <c r="CY1585">
        <v>0</v>
      </c>
      <c r="CZ1585">
        <v>0</v>
      </c>
      <c r="DA1585">
        <v>9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2</v>
      </c>
      <c r="DU1585">
        <v>1.6154999999999999</v>
      </c>
      <c r="DV1585">
        <v>0</v>
      </c>
      <c r="DW1585">
        <v>0</v>
      </c>
      <c r="DX1585">
        <v>0</v>
      </c>
      <c r="DY1585" s="4">
        <v>47726</v>
      </c>
      <c r="DZ1585" s="3" t="s">
        <v>6927</v>
      </c>
      <c r="EA1585">
        <v>12</v>
      </c>
      <c r="EB1585">
        <v>0</v>
      </c>
      <c r="EC1585">
        <v>9</v>
      </c>
      <c r="ED1585">
        <v>0</v>
      </c>
      <c r="EE1585">
        <v>12</v>
      </c>
      <c r="EF1585">
        <v>9</v>
      </c>
      <c r="EG1585">
        <v>9</v>
      </c>
      <c r="EH1585">
        <v>1.33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423</v>
      </c>
      <c r="F1586" s="3" t="s">
        <v>424</v>
      </c>
      <c r="G1586" s="3" t="s">
        <v>425</v>
      </c>
      <c r="H1586" s="3" t="s">
        <v>426</v>
      </c>
      <c r="I1586" s="3" t="s">
        <v>107</v>
      </c>
      <c r="J1586" s="3" t="s">
        <v>108</v>
      </c>
      <c r="K1586" s="3" t="s">
        <v>427</v>
      </c>
      <c r="L1586" s="3" t="s">
        <v>428</v>
      </c>
      <c r="M1586" s="3" t="s">
        <v>429</v>
      </c>
      <c r="N1586" s="3" t="s">
        <v>430</v>
      </c>
      <c r="O1586">
        <v>3</v>
      </c>
      <c r="P1586" s="3" t="s">
        <v>3925</v>
      </c>
      <c r="Q1586" s="3" t="s">
        <v>3925</v>
      </c>
      <c r="R1586" s="3" t="s">
        <v>3925</v>
      </c>
      <c r="S1586" s="3" t="s">
        <v>552</v>
      </c>
      <c r="T1586" s="3" t="s">
        <v>2330</v>
      </c>
      <c r="U1586" s="3" t="s">
        <v>432</v>
      </c>
      <c r="V1586" s="3" t="s">
        <v>433</v>
      </c>
      <c r="W1586" s="3" t="s">
        <v>434</v>
      </c>
      <c r="X1586" s="3" t="s">
        <v>434</v>
      </c>
      <c r="Y1586" s="3" t="s">
        <v>435</v>
      </c>
      <c r="Z1586" s="3" t="s">
        <v>4426</v>
      </c>
      <c r="AA1586" s="3" t="s">
        <v>436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514</v>
      </c>
      <c r="AL1586">
        <v>0</v>
      </c>
      <c r="AM1586">
        <v>0</v>
      </c>
      <c r="AN1586">
        <v>0</v>
      </c>
      <c r="AO1586">
        <v>514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486</v>
      </c>
      <c r="DU1586">
        <v>36.799999999999997</v>
      </c>
      <c r="DV1586">
        <v>0</v>
      </c>
      <c r="DW1586">
        <v>0</v>
      </c>
      <c r="DX1586">
        <v>0</v>
      </c>
      <c r="DY1586" s="4">
        <v>46063</v>
      </c>
      <c r="DZ1586" s="3" t="s">
        <v>6927</v>
      </c>
      <c r="EA1586">
        <v>486</v>
      </c>
      <c r="EB1586">
        <v>0</v>
      </c>
      <c r="EC1586">
        <v>514</v>
      </c>
      <c r="ED1586">
        <v>0</v>
      </c>
      <c r="EE1586">
        <v>486</v>
      </c>
      <c r="EF1586">
        <v>514</v>
      </c>
      <c r="EG1586">
        <v>514</v>
      </c>
      <c r="EH1586">
        <v>0.95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583</v>
      </c>
      <c r="F1587" s="3" t="s">
        <v>14</v>
      </c>
      <c r="G1587" s="3" t="s">
        <v>1033</v>
      </c>
      <c r="H1587" s="3" t="s">
        <v>1034</v>
      </c>
      <c r="I1587" s="3" t="s">
        <v>221</v>
      </c>
      <c r="J1587" s="3" t="s">
        <v>222</v>
      </c>
      <c r="K1587" s="3" t="s">
        <v>1383</v>
      </c>
      <c r="L1587" s="3" t="s">
        <v>1376</v>
      </c>
      <c r="M1587" s="3" t="s">
        <v>429</v>
      </c>
      <c r="N1587" s="3" t="s">
        <v>431</v>
      </c>
      <c r="O1587">
        <v>1</v>
      </c>
      <c r="P1587" s="3" t="s">
        <v>3925</v>
      </c>
      <c r="Q1587" s="3" t="s">
        <v>3925</v>
      </c>
      <c r="R1587" s="3" t="s">
        <v>3925</v>
      </c>
      <c r="S1587" s="3" t="s">
        <v>5793</v>
      </c>
      <c r="T1587" s="3" t="s">
        <v>5794</v>
      </c>
      <c r="U1587" s="3" t="s">
        <v>468</v>
      </c>
      <c r="V1587" s="3" t="s">
        <v>439</v>
      </c>
      <c r="W1587" s="3" t="s">
        <v>5390</v>
      </c>
      <c r="X1587" s="3" t="s">
        <v>5390</v>
      </c>
      <c r="Y1587" s="3" t="s">
        <v>442</v>
      </c>
      <c r="Z1587" s="3" t="s">
        <v>4425</v>
      </c>
      <c r="AA1587" s="3" t="s">
        <v>436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1</v>
      </c>
      <c r="BS1587">
        <v>0</v>
      </c>
      <c r="BT1587">
        <v>0</v>
      </c>
      <c r="BU1587">
        <v>1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1</v>
      </c>
      <c r="DU1587">
        <v>21.995965000000002</v>
      </c>
      <c r="DV1587">
        <v>0</v>
      </c>
      <c r="DW1587">
        <v>0</v>
      </c>
      <c r="DX1587">
        <v>0</v>
      </c>
      <c r="DY1587" s="4">
        <v>46203</v>
      </c>
      <c r="DZ1587" s="3" t="s">
        <v>6927</v>
      </c>
      <c r="EA1587">
        <v>1</v>
      </c>
      <c r="EB1587">
        <v>0</v>
      </c>
      <c r="EC1587">
        <v>1</v>
      </c>
      <c r="ED1587">
        <v>0</v>
      </c>
      <c r="EE1587">
        <v>1</v>
      </c>
      <c r="EF1587">
        <v>1</v>
      </c>
      <c r="EG1587">
        <v>1</v>
      </c>
      <c r="EH1587">
        <v>1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420</v>
      </c>
      <c r="F1588" s="3" t="s">
        <v>1421</v>
      </c>
      <c r="G1588" s="3" t="s">
        <v>1422</v>
      </c>
      <c r="H1588" s="3" t="s">
        <v>104</v>
      </c>
      <c r="I1588" s="3" t="s">
        <v>103</v>
      </c>
      <c r="J1588" s="3" t="s">
        <v>104</v>
      </c>
      <c r="K1588" s="3" t="s">
        <v>427</v>
      </c>
      <c r="L1588" s="3" t="s">
        <v>1423</v>
      </c>
      <c r="M1588" s="3" t="s">
        <v>429</v>
      </c>
      <c r="N1588" s="3" t="s">
        <v>430</v>
      </c>
      <c r="O1588">
        <v>5</v>
      </c>
      <c r="P1588" s="3" t="s">
        <v>3925</v>
      </c>
      <c r="Q1588" s="3" t="s">
        <v>3925</v>
      </c>
      <c r="R1588" s="3" t="s">
        <v>3925</v>
      </c>
      <c r="S1588" s="3" t="s">
        <v>2005</v>
      </c>
      <c r="T1588" s="3" t="s">
        <v>3256</v>
      </c>
      <c r="U1588" s="3" t="s">
        <v>432</v>
      </c>
      <c r="V1588" s="3" t="s">
        <v>433</v>
      </c>
      <c r="W1588" s="3" t="s">
        <v>434</v>
      </c>
      <c r="X1588" s="3" t="s">
        <v>434</v>
      </c>
      <c r="Y1588" s="3" t="s">
        <v>442</v>
      </c>
      <c r="Z1588" s="3" t="s">
        <v>612</v>
      </c>
      <c r="AA1588" s="3" t="s">
        <v>436</v>
      </c>
      <c r="AB1588">
        <v>1</v>
      </c>
      <c r="AC1588">
        <v>175</v>
      </c>
      <c r="AD1588">
        <v>0</v>
      </c>
      <c r="AE1588">
        <v>0</v>
      </c>
      <c r="AF1588">
        <v>0</v>
      </c>
      <c r="AG1588">
        <v>176</v>
      </c>
      <c r="AH1588">
        <v>0</v>
      </c>
      <c r="AI1588">
        <v>0</v>
      </c>
      <c r="AJ1588">
        <v>0</v>
      </c>
      <c r="AK1588">
        <v>11</v>
      </c>
      <c r="AL1588">
        <v>0</v>
      </c>
      <c r="AM1588">
        <v>0</v>
      </c>
      <c r="AN1588">
        <v>0</v>
      </c>
      <c r="AO1588">
        <v>11</v>
      </c>
      <c r="AP1588">
        <v>0</v>
      </c>
      <c r="AQ1588">
        <v>0</v>
      </c>
      <c r="AR1588">
        <v>0</v>
      </c>
      <c r="AS1588">
        <v>1</v>
      </c>
      <c r="AT1588">
        <v>0</v>
      </c>
      <c r="AU1588">
        <v>0</v>
      </c>
      <c r="AV1588">
        <v>0</v>
      </c>
      <c r="AW1588">
        <v>1</v>
      </c>
      <c r="AX1588">
        <v>0</v>
      </c>
      <c r="AY1588">
        <v>0</v>
      </c>
      <c r="AZ1588">
        <v>3</v>
      </c>
      <c r="BA1588">
        <v>168</v>
      </c>
      <c r="BB1588">
        <v>0</v>
      </c>
      <c r="BC1588">
        <v>0</v>
      </c>
      <c r="BD1588">
        <v>0</v>
      </c>
      <c r="BE1588">
        <v>171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271</v>
      </c>
      <c r="BQ1588">
        <v>192</v>
      </c>
      <c r="BR1588">
        <v>0</v>
      </c>
      <c r="BS1588">
        <v>0</v>
      </c>
      <c r="BT1588">
        <v>0</v>
      </c>
      <c r="BU1588">
        <v>463</v>
      </c>
      <c r="BV1588">
        <v>0</v>
      </c>
      <c r="BW1588">
        <v>0</v>
      </c>
      <c r="BX1588">
        <v>2</v>
      </c>
      <c r="BY1588">
        <v>259</v>
      </c>
      <c r="BZ1588">
        <v>0</v>
      </c>
      <c r="CA1588">
        <v>0</v>
      </c>
      <c r="CB1588">
        <v>0</v>
      </c>
      <c r="CC1588">
        <v>261</v>
      </c>
      <c r="CD1588">
        <v>0</v>
      </c>
      <c r="CE1588">
        <v>0</v>
      </c>
      <c r="CF1588">
        <v>2</v>
      </c>
      <c r="CG1588">
        <v>144</v>
      </c>
      <c r="CH1588">
        <v>0</v>
      </c>
      <c r="CI1588">
        <v>0</v>
      </c>
      <c r="CJ1588">
        <v>0</v>
      </c>
      <c r="CK1588">
        <v>146</v>
      </c>
      <c r="CL1588">
        <v>0</v>
      </c>
      <c r="CM1588">
        <v>0</v>
      </c>
      <c r="CN1588">
        <v>0</v>
      </c>
      <c r="CO1588">
        <v>171</v>
      </c>
      <c r="CP1588">
        <v>0</v>
      </c>
      <c r="CQ1588">
        <v>0</v>
      </c>
      <c r="CR1588">
        <v>0</v>
      </c>
      <c r="CS1588">
        <v>171</v>
      </c>
      <c r="CT1588">
        <v>0</v>
      </c>
      <c r="CU1588">
        <v>0</v>
      </c>
      <c r="CV1588">
        <v>5</v>
      </c>
      <c r="CW1588">
        <v>162</v>
      </c>
      <c r="CX1588">
        <v>0</v>
      </c>
      <c r="CY1588">
        <v>0</v>
      </c>
      <c r="CZ1588">
        <v>0</v>
      </c>
      <c r="DA1588">
        <v>167</v>
      </c>
      <c r="DB1588">
        <v>0</v>
      </c>
      <c r="DC1588">
        <v>0</v>
      </c>
      <c r="DD1588">
        <v>1</v>
      </c>
      <c r="DE1588">
        <v>183</v>
      </c>
      <c r="DF1588">
        <v>0</v>
      </c>
      <c r="DG1588">
        <v>0</v>
      </c>
      <c r="DH1588">
        <v>0</v>
      </c>
      <c r="DI1588">
        <v>184</v>
      </c>
      <c r="DJ1588">
        <v>0</v>
      </c>
      <c r="DK1588">
        <v>0</v>
      </c>
      <c r="DL1588">
        <v>0</v>
      </c>
      <c r="DM1588">
        <v>183</v>
      </c>
      <c r="DN1588">
        <v>0</v>
      </c>
      <c r="DO1588">
        <v>0</v>
      </c>
      <c r="DP1588">
        <v>0</v>
      </c>
      <c r="DQ1588">
        <v>183</v>
      </c>
      <c r="DR1588">
        <v>0</v>
      </c>
      <c r="DS1588">
        <v>0</v>
      </c>
      <c r="DT1588">
        <v>438</v>
      </c>
      <c r="DU1588">
        <v>4.2</v>
      </c>
      <c r="DV1588">
        <v>0</v>
      </c>
      <c r="DW1588">
        <v>0</v>
      </c>
      <c r="DX1588">
        <v>0</v>
      </c>
      <c r="DY1588" s="4">
        <v>47482</v>
      </c>
      <c r="DZ1588" s="3" t="s">
        <v>6927</v>
      </c>
      <c r="EA1588">
        <v>255</v>
      </c>
      <c r="EB1588">
        <v>0</v>
      </c>
      <c r="EC1588">
        <v>1934</v>
      </c>
      <c r="ED1588">
        <v>0</v>
      </c>
      <c r="EE1588">
        <v>255</v>
      </c>
      <c r="EF1588">
        <v>1934</v>
      </c>
      <c r="EG1588">
        <v>175.81818200000001</v>
      </c>
      <c r="EH1588">
        <v>1.45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423</v>
      </c>
      <c r="F1589" s="3" t="s">
        <v>424</v>
      </c>
      <c r="G1589" s="3" t="s">
        <v>1033</v>
      </c>
      <c r="H1589" s="3" t="s">
        <v>1034</v>
      </c>
      <c r="I1589" s="3" t="s">
        <v>332</v>
      </c>
      <c r="J1589" s="3" t="s">
        <v>333</v>
      </c>
      <c r="K1589" s="3" t="s">
        <v>1383</v>
      </c>
      <c r="L1589" s="3" t="s">
        <v>1376</v>
      </c>
      <c r="M1589" s="3" t="s">
        <v>429</v>
      </c>
      <c r="N1589" s="3" t="s">
        <v>431</v>
      </c>
      <c r="O1589">
        <v>4</v>
      </c>
      <c r="P1589" s="3" t="s">
        <v>3925</v>
      </c>
      <c r="Q1589" s="3" t="s">
        <v>3925</v>
      </c>
      <c r="R1589" s="3" t="s">
        <v>3925</v>
      </c>
      <c r="S1589" s="3" t="s">
        <v>574</v>
      </c>
      <c r="T1589" s="3" t="s">
        <v>2838</v>
      </c>
      <c r="U1589" s="3" t="s">
        <v>468</v>
      </c>
      <c r="V1589" s="3" t="s">
        <v>439</v>
      </c>
      <c r="W1589" s="3" t="s">
        <v>5391</v>
      </c>
      <c r="X1589" s="3" t="s">
        <v>5392</v>
      </c>
      <c r="Y1589" s="3" t="s">
        <v>442</v>
      </c>
      <c r="Z1589" s="3" t="s">
        <v>4425</v>
      </c>
      <c r="AA1589" s="3" t="s">
        <v>436</v>
      </c>
      <c r="AB1589">
        <v>0</v>
      </c>
      <c r="AC1589">
        <v>0</v>
      </c>
      <c r="AD1589">
        <v>20</v>
      </c>
      <c r="AE1589">
        <v>0</v>
      </c>
      <c r="AF1589">
        <v>0</v>
      </c>
      <c r="AG1589">
        <v>20</v>
      </c>
      <c r="AH1589">
        <v>0</v>
      </c>
      <c r="AI1589">
        <v>0</v>
      </c>
      <c r="AJ1589">
        <v>0</v>
      </c>
      <c r="AK1589">
        <v>0</v>
      </c>
      <c r="AL1589">
        <v>23</v>
      </c>
      <c r="AM1589">
        <v>0</v>
      </c>
      <c r="AN1589">
        <v>0</v>
      </c>
      <c r="AO1589">
        <v>23</v>
      </c>
      <c r="AP1589">
        <v>0</v>
      </c>
      <c r="AQ1589">
        <v>0</v>
      </c>
      <c r="AR1589">
        <v>0</v>
      </c>
      <c r="AS1589">
        <v>0</v>
      </c>
      <c r="AT1589">
        <v>17</v>
      </c>
      <c r="AU1589">
        <v>0</v>
      </c>
      <c r="AV1589">
        <v>0</v>
      </c>
      <c r="AW1589">
        <v>17</v>
      </c>
      <c r="AX1589">
        <v>0</v>
      </c>
      <c r="AY1589">
        <v>0</v>
      </c>
      <c r="AZ1589">
        <v>0</v>
      </c>
      <c r="BA1589">
        <v>0</v>
      </c>
      <c r="BB1589">
        <v>17</v>
      </c>
      <c r="BC1589">
        <v>0</v>
      </c>
      <c r="BD1589">
        <v>0</v>
      </c>
      <c r="BE1589">
        <v>17</v>
      </c>
      <c r="BF1589">
        <v>0</v>
      </c>
      <c r="BG1589">
        <v>0</v>
      </c>
      <c r="BH1589">
        <v>0</v>
      </c>
      <c r="BI1589">
        <v>0</v>
      </c>
      <c r="BJ1589">
        <v>29</v>
      </c>
      <c r="BK1589">
        <v>0</v>
      </c>
      <c r="BL1589">
        <v>0</v>
      </c>
      <c r="BM1589">
        <v>29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7</v>
      </c>
      <c r="CA1589">
        <v>0</v>
      </c>
      <c r="CB1589">
        <v>0</v>
      </c>
      <c r="CC1589">
        <v>7</v>
      </c>
      <c r="CD1589">
        <v>0</v>
      </c>
      <c r="CE1589">
        <v>0</v>
      </c>
      <c r="CF1589">
        <v>0</v>
      </c>
      <c r="CG1589">
        <v>0</v>
      </c>
      <c r="CH1589">
        <v>37</v>
      </c>
      <c r="CI1589">
        <v>0</v>
      </c>
      <c r="CJ1589">
        <v>0</v>
      </c>
      <c r="CK1589">
        <v>37</v>
      </c>
      <c r="CL1589">
        <v>0</v>
      </c>
      <c r="CM1589">
        <v>0</v>
      </c>
      <c r="CN1589">
        <v>0</v>
      </c>
      <c r="CO1589">
        <v>0</v>
      </c>
      <c r="CP1589">
        <v>34</v>
      </c>
      <c r="CQ1589">
        <v>0</v>
      </c>
      <c r="CR1589">
        <v>0</v>
      </c>
      <c r="CS1589">
        <v>34</v>
      </c>
      <c r="CT1589">
        <v>0</v>
      </c>
      <c r="CU1589">
        <v>0</v>
      </c>
      <c r="CV1589">
        <v>0</v>
      </c>
      <c r="CW1589">
        <v>0</v>
      </c>
      <c r="CX1589">
        <v>20</v>
      </c>
      <c r="CY1589">
        <v>0</v>
      </c>
      <c r="CZ1589">
        <v>0</v>
      </c>
      <c r="DA1589">
        <v>20</v>
      </c>
      <c r="DB1589">
        <v>0</v>
      </c>
      <c r="DC1589">
        <v>0</v>
      </c>
      <c r="DD1589">
        <v>0</v>
      </c>
      <c r="DE1589">
        <v>0</v>
      </c>
      <c r="DF1589">
        <v>11</v>
      </c>
      <c r="DG1589">
        <v>0</v>
      </c>
      <c r="DH1589">
        <v>0</v>
      </c>
      <c r="DI1589">
        <v>11</v>
      </c>
      <c r="DJ1589">
        <v>0</v>
      </c>
      <c r="DK1589">
        <v>0</v>
      </c>
      <c r="DL1589">
        <v>0</v>
      </c>
      <c r="DM1589">
        <v>0</v>
      </c>
      <c r="DN1589">
        <v>14</v>
      </c>
      <c r="DO1589">
        <v>0</v>
      </c>
      <c r="DP1589">
        <v>0</v>
      </c>
      <c r="DQ1589">
        <v>14</v>
      </c>
      <c r="DR1589">
        <v>0</v>
      </c>
      <c r="DS1589">
        <v>0</v>
      </c>
      <c r="DT1589">
        <v>22</v>
      </c>
      <c r="DU1589">
        <v>88.728494999999995</v>
      </c>
      <c r="DV1589">
        <v>10</v>
      </c>
      <c r="DW1589">
        <v>0</v>
      </c>
      <c r="DX1589">
        <v>0</v>
      </c>
      <c r="DY1589" s="4">
        <v>46458</v>
      </c>
      <c r="DZ1589" s="3" t="s">
        <v>6927</v>
      </c>
      <c r="EA1589">
        <v>18</v>
      </c>
      <c r="EB1589">
        <v>0</v>
      </c>
      <c r="EC1589">
        <v>229</v>
      </c>
      <c r="ED1589">
        <v>0</v>
      </c>
      <c r="EE1589">
        <v>18</v>
      </c>
      <c r="EF1589">
        <v>229</v>
      </c>
      <c r="EG1589">
        <v>20.818182</v>
      </c>
      <c r="EH1589">
        <v>0.86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423</v>
      </c>
      <c r="F1590" s="3" t="s">
        <v>424</v>
      </c>
      <c r="G1590" s="3" t="s">
        <v>1033</v>
      </c>
      <c r="H1590" s="3" t="s">
        <v>1034</v>
      </c>
      <c r="I1590" s="3" t="s">
        <v>72</v>
      </c>
      <c r="J1590" s="3" t="s">
        <v>73</v>
      </c>
      <c r="K1590" s="3" t="s">
        <v>1035</v>
      </c>
      <c r="L1590" s="3" t="s">
        <v>1036</v>
      </c>
      <c r="M1590" s="3" t="s">
        <v>429</v>
      </c>
      <c r="N1590" s="3" t="s">
        <v>431</v>
      </c>
      <c r="O1590">
        <v>4</v>
      </c>
      <c r="P1590" s="3" t="s">
        <v>3925</v>
      </c>
      <c r="Q1590" s="3" t="s">
        <v>3925</v>
      </c>
      <c r="R1590" s="3" t="s">
        <v>3925</v>
      </c>
      <c r="S1590" s="3" t="s">
        <v>3674</v>
      </c>
      <c r="T1590" s="3" t="s">
        <v>3675</v>
      </c>
      <c r="U1590" s="3" t="s">
        <v>448</v>
      </c>
      <c r="V1590" s="3" t="s">
        <v>433</v>
      </c>
      <c r="W1590" s="3" t="s">
        <v>531</v>
      </c>
      <c r="X1590" s="3" t="s">
        <v>532</v>
      </c>
      <c r="Y1590" s="3" t="s">
        <v>435</v>
      </c>
      <c r="Z1590" s="3" t="s">
        <v>612</v>
      </c>
      <c r="AA1590" s="3" t="s">
        <v>436</v>
      </c>
      <c r="AB1590">
        <v>0</v>
      </c>
      <c r="AC1590">
        <v>300</v>
      </c>
      <c r="AD1590">
        <v>0</v>
      </c>
      <c r="AE1590">
        <v>0</v>
      </c>
      <c r="AF1590">
        <v>0</v>
      </c>
      <c r="AG1590">
        <v>300</v>
      </c>
      <c r="AH1590">
        <v>0</v>
      </c>
      <c r="AI1590">
        <v>0</v>
      </c>
      <c r="AJ1590">
        <v>0</v>
      </c>
      <c r="AK1590">
        <v>200</v>
      </c>
      <c r="AL1590">
        <v>0</v>
      </c>
      <c r="AM1590">
        <v>0</v>
      </c>
      <c r="AN1590">
        <v>0</v>
      </c>
      <c r="AO1590">
        <v>20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300</v>
      </c>
      <c r="DU1590">
        <v>0.4375</v>
      </c>
      <c r="DV1590">
        <v>0</v>
      </c>
      <c r="DW1590">
        <v>0</v>
      </c>
      <c r="DX1590">
        <v>0</v>
      </c>
      <c r="DY1590" s="4">
        <v>46783</v>
      </c>
      <c r="DZ1590" s="3" t="s">
        <v>6927</v>
      </c>
      <c r="EA1590">
        <v>300</v>
      </c>
      <c r="EB1590">
        <v>0</v>
      </c>
      <c r="EC1590">
        <v>500</v>
      </c>
      <c r="ED1590">
        <v>0</v>
      </c>
      <c r="EE1590">
        <v>300</v>
      </c>
      <c r="EF1590">
        <v>500</v>
      </c>
      <c r="EG1590">
        <v>250</v>
      </c>
      <c r="EH1590">
        <v>1.2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423</v>
      </c>
      <c r="F1591" s="3" t="s">
        <v>424</v>
      </c>
      <c r="G1591" s="3" t="s">
        <v>1033</v>
      </c>
      <c r="H1591" s="3" t="s">
        <v>1034</v>
      </c>
      <c r="I1591" s="3" t="s">
        <v>18</v>
      </c>
      <c r="J1591" s="3" t="s">
        <v>19</v>
      </c>
      <c r="K1591" s="3" t="s">
        <v>1035</v>
      </c>
      <c r="L1591" s="3" t="s">
        <v>1036</v>
      </c>
      <c r="M1591" s="3" t="s">
        <v>429</v>
      </c>
      <c r="N1591" s="3" t="s">
        <v>431</v>
      </c>
      <c r="O1591">
        <v>4</v>
      </c>
      <c r="P1591" s="3" t="s">
        <v>3925</v>
      </c>
      <c r="Q1591" s="3" t="s">
        <v>3925</v>
      </c>
      <c r="R1591" s="3" t="s">
        <v>3925</v>
      </c>
      <c r="S1591" s="3" t="s">
        <v>1381</v>
      </c>
      <c r="T1591" s="3" t="s">
        <v>2312</v>
      </c>
      <c r="U1591" s="3" t="s">
        <v>432</v>
      </c>
      <c r="V1591" s="3" t="s">
        <v>433</v>
      </c>
      <c r="W1591" s="3" t="s">
        <v>434</v>
      </c>
      <c r="X1591" s="3" t="s">
        <v>434</v>
      </c>
      <c r="Y1591" s="3" t="s">
        <v>442</v>
      </c>
      <c r="Z1591" s="3" t="s">
        <v>612</v>
      </c>
      <c r="AA1591" s="3" t="s">
        <v>436</v>
      </c>
      <c r="AB1591">
        <v>0</v>
      </c>
      <c r="AC1591">
        <v>207</v>
      </c>
      <c r="AD1591">
        <v>0</v>
      </c>
      <c r="AE1591">
        <v>0</v>
      </c>
      <c r="AF1591">
        <v>0</v>
      </c>
      <c r="AG1591">
        <v>207</v>
      </c>
      <c r="AH1591">
        <v>0</v>
      </c>
      <c r="AI1591">
        <v>0</v>
      </c>
      <c r="AJ1591">
        <v>0</v>
      </c>
      <c r="AK1591">
        <v>281</v>
      </c>
      <c r="AL1591">
        <v>0</v>
      </c>
      <c r="AM1591">
        <v>0</v>
      </c>
      <c r="AN1591">
        <v>0</v>
      </c>
      <c r="AO1591">
        <v>281</v>
      </c>
      <c r="AP1591">
        <v>0</v>
      </c>
      <c r="AQ1591">
        <v>0</v>
      </c>
      <c r="AR1591">
        <v>0</v>
      </c>
      <c r="AS1591">
        <v>234</v>
      </c>
      <c r="AT1591">
        <v>0</v>
      </c>
      <c r="AU1591">
        <v>0</v>
      </c>
      <c r="AV1591">
        <v>0</v>
      </c>
      <c r="AW1591">
        <v>234</v>
      </c>
      <c r="AX1591">
        <v>0</v>
      </c>
      <c r="AY1591">
        <v>0</v>
      </c>
      <c r="AZ1591">
        <v>0</v>
      </c>
      <c r="BA1591">
        <v>207</v>
      </c>
      <c r="BB1591">
        <v>0</v>
      </c>
      <c r="BC1591">
        <v>0</v>
      </c>
      <c r="BD1591">
        <v>0</v>
      </c>
      <c r="BE1591">
        <v>207</v>
      </c>
      <c r="BF1591">
        <v>0</v>
      </c>
      <c r="BG1591">
        <v>0</v>
      </c>
      <c r="BH1591">
        <v>0</v>
      </c>
      <c r="BI1591">
        <v>262</v>
      </c>
      <c r="BJ1591">
        <v>0</v>
      </c>
      <c r="BK1591">
        <v>0</v>
      </c>
      <c r="BL1591">
        <v>0</v>
      </c>
      <c r="BM1591">
        <v>262</v>
      </c>
      <c r="BN1591">
        <v>0</v>
      </c>
      <c r="BO1591">
        <v>0</v>
      </c>
      <c r="BP1591">
        <v>0</v>
      </c>
      <c r="BQ1591">
        <v>216</v>
      </c>
      <c r="BR1591">
        <v>0</v>
      </c>
      <c r="BS1591">
        <v>0</v>
      </c>
      <c r="BT1591">
        <v>0</v>
      </c>
      <c r="BU1591">
        <v>216</v>
      </c>
      <c r="BV1591">
        <v>0</v>
      </c>
      <c r="BW1591">
        <v>0</v>
      </c>
      <c r="BX1591">
        <v>0</v>
      </c>
      <c r="BY1591">
        <v>250</v>
      </c>
      <c r="BZ1591">
        <v>0</v>
      </c>
      <c r="CA1591">
        <v>0</v>
      </c>
      <c r="CB1591">
        <v>0</v>
      </c>
      <c r="CC1591">
        <v>250</v>
      </c>
      <c r="CD1591">
        <v>0</v>
      </c>
      <c r="CE1591">
        <v>0</v>
      </c>
      <c r="CF1591">
        <v>0</v>
      </c>
      <c r="CG1591">
        <v>288</v>
      </c>
      <c r="CH1591">
        <v>0</v>
      </c>
      <c r="CI1591">
        <v>0</v>
      </c>
      <c r="CJ1591">
        <v>0</v>
      </c>
      <c r="CK1591">
        <v>288</v>
      </c>
      <c r="CL1591">
        <v>0</v>
      </c>
      <c r="CM1591">
        <v>0</v>
      </c>
      <c r="CN1591">
        <v>0</v>
      </c>
      <c r="CO1591">
        <v>217</v>
      </c>
      <c r="CP1591">
        <v>0</v>
      </c>
      <c r="CQ1591">
        <v>0</v>
      </c>
      <c r="CR1591">
        <v>0</v>
      </c>
      <c r="CS1591">
        <v>217</v>
      </c>
      <c r="CT1591">
        <v>0</v>
      </c>
      <c r="CU1591">
        <v>0</v>
      </c>
      <c r="CV1591">
        <v>0</v>
      </c>
      <c r="CW1591">
        <v>59</v>
      </c>
      <c r="CX1591">
        <v>0</v>
      </c>
      <c r="CY1591">
        <v>0</v>
      </c>
      <c r="CZ1591">
        <v>0</v>
      </c>
      <c r="DA1591">
        <v>59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2.4624999999999999</v>
      </c>
      <c r="DV1591">
        <v>10</v>
      </c>
      <c r="DW1591">
        <v>0</v>
      </c>
      <c r="DX1591">
        <v>0</v>
      </c>
      <c r="DY1591" s="4">
        <v>47538</v>
      </c>
      <c r="DZ1591" s="3" t="s">
        <v>6927</v>
      </c>
      <c r="EA1591">
        <v>10</v>
      </c>
      <c r="EB1591">
        <v>0</v>
      </c>
      <c r="EC1591">
        <v>2221</v>
      </c>
      <c r="ED1591">
        <v>0</v>
      </c>
      <c r="EE1591">
        <v>10</v>
      </c>
      <c r="EF1591">
        <v>2221</v>
      </c>
      <c r="EG1591">
        <v>222.1</v>
      </c>
      <c r="EH1591">
        <v>0.05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583</v>
      </c>
      <c r="F1592" s="3" t="s">
        <v>14</v>
      </c>
      <c r="G1592" s="3" t="s">
        <v>1033</v>
      </c>
      <c r="H1592" s="3" t="s">
        <v>1034</v>
      </c>
      <c r="I1592" s="3" t="s">
        <v>70</v>
      </c>
      <c r="J1592" s="3" t="s">
        <v>71</v>
      </c>
      <c r="K1592" s="3" t="s">
        <v>1035</v>
      </c>
      <c r="L1592" s="3" t="s">
        <v>1036</v>
      </c>
      <c r="M1592" s="3" t="s">
        <v>429</v>
      </c>
      <c r="N1592" s="3" t="s">
        <v>431</v>
      </c>
      <c r="O1592">
        <v>3</v>
      </c>
      <c r="P1592" s="3" t="s">
        <v>3925</v>
      </c>
      <c r="Q1592" s="3" t="s">
        <v>3925</v>
      </c>
      <c r="R1592" s="3" t="s">
        <v>3925</v>
      </c>
      <c r="S1592" s="3" t="s">
        <v>4731</v>
      </c>
      <c r="T1592" s="3" t="s">
        <v>4732</v>
      </c>
      <c r="U1592" s="3" t="s">
        <v>432</v>
      </c>
      <c r="V1592" s="3" t="s">
        <v>433</v>
      </c>
      <c r="W1592" s="3" t="s">
        <v>593</v>
      </c>
      <c r="X1592" s="3" t="s">
        <v>593</v>
      </c>
      <c r="Y1592" s="3" t="s">
        <v>442</v>
      </c>
      <c r="Z1592" s="3" t="s">
        <v>612</v>
      </c>
      <c r="AA1592" s="3" t="s">
        <v>436</v>
      </c>
      <c r="AB1592">
        <v>0</v>
      </c>
      <c r="AC1592">
        <v>4</v>
      </c>
      <c r="AD1592">
        <v>0</v>
      </c>
      <c r="AE1592">
        <v>0</v>
      </c>
      <c r="AF1592">
        <v>0</v>
      </c>
      <c r="AG1592">
        <v>4</v>
      </c>
      <c r="AH1592">
        <v>0</v>
      </c>
      <c r="AI1592">
        <v>0</v>
      </c>
      <c r="AJ1592">
        <v>0</v>
      </c>
      <c r="AK1592">
        <v>5</v>
      </c>
      <c r="AL1592">
        <v>0</v>
      </c>
      <c r="AM1592">
        <v>0</v>
      </c>
      <c r="AN1592">
        <v>0</v>
      </c>
      <c r="AO1592">
        <v>5</v>
      </c>
      <c r="AP1592">
        <v>0</v>
      </c>
      <c r="AQ1592">
        <v>0</v>
      </c>
      <c r="AR1592">
        <v>0</v>
      </c>
      <c r="AS1592">
        <v>7</v>
      </c>
      <c r="AT1592">
        <v>0</v>
      </c>
      <c r="AU1592">
        <v>0</v>
      </c>
      <c r="AV1592">
        <v>0</v>
      </c>
      <c r="AW1592">
        <v>7</v>
      </c>
      <c r="AX1592">
        <v>0</v>
      </c>
      <c r="AY1592">
        <v>0</v>
      </c>
      <c r="AZ1592">
        <v>0</v>
      </c>
      <c r="BA1592">
        <v>11</v>
      </c>
      <c r="BB1592">
        <v>0</v>
      </c>
      <c r="BC1592">
        <v>0</v>
      </c>
      <c r="BD1592">
        <v>0</v>
      </c>
      <c r="BE1592">
        <v>11</v>
      </c>
      <c r="BF1592">
        <v>0</v>
      </c>
      <c r="BG1592">
        <v>0</v>
      </c>
      <c r="BH1592">
        <v>0</v>
      </c>
      <c r="BI1592">
        <v>4</v>
      </c>
      <c r="BJ1592">
        <v>0</v>
      </c>
      <c r="BK1592">
        <v>0</v>
      </c>
      <c r="BL1592">
        <v>0</v>
      </c>
      <c r="BM1592">
        <v>4</v>
      </c>
      <c r="BN1592">
        <v>0</v>
      </c>
      <c r="BO1592">
        <v>0</v>
      </c>
      <c r="BP1592">
        <v>0</v>
      </c>
      <c r="BQ1592">
        <v>1</v>
      </c>
      <c r="BR1592">
        <v>0</v>
      </c>
      <c r="BS1592">
        <v>0</v>
      </c>
      <c r="BT1592">
        <v>0</v>
      </c>
      <c r="BU1592">
        <v>1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33</v>
      </c>
      <c r="CH1592">
        <v>0</v>
      </c>
      <c r="CI1592">
        <v>0</v>
      </c>
      <c r="CJ1592">
        <v>0</v>
      </c>
      <c r="CK1592">
        <v>33</v>
      </c>
      <c r="CL1592">
        <v>0</v>
      </c>
      <c r="CM1592">
        <v>0</v>
      </c>
      <c r="CN1592">
        <v>0</v>
      </c>
      <c r="CO1592">
        <v>19</v>
      </c>
      <c r="CP1592">
        <v>0</v>
      </c>
      <c r="CQ1592">
        <v>0</v>
      </c>
      <c r="CR1592">
        <v>0</v>
      </c>
      <c r="CS1592">
        <v>19</v>
      </c>
      <c r="CT1592">
        <v>0</v>
      </c>
      <c r="CU1592">
        <v>0</v>
      </c>
      <c r="CV1592">
        <v>0</v>
      </c>
      <c r="CW1592">
        <v>21</v>
      </c>
      <c r="CX1592">
        <v>0</v>
      </c>
      <c r="CY1592">
        <v>0</v>
      </c>
      <c r="CZ1592">
        <v>0</v>
      </c>
      <c r="DA1592">
        <v>21</v>
      </c>
      <c r="DB1592">
        <v>0</v>
      </c>
      <c r="DC1592">
        <v>0</v>
      </c>
      <c r="DD1592">
        <v>0</v>
      </c>
      <c r="DE1592">
        <v>22</v>
      </c>
      <c r="DF1592">
        <v>0</v>
      </c>
      <c r="DG1592">
        <v>0</v>
      </c>
      <c r="DH1592">
        <v>0</v>
      </c>
      <c r="DI1592">
        <v>22</v>
      </c>
      <c r="DJ1592">
        <v>0</v>
      </c>
      <c r="DK1592">
        <v>0</v>
      </c>
      <c r="DL1592">
        <v>0</v>
      </c>
      <c r="DM1592">
        <v>14</v>
      </c>
      <c r="DN1592">
        <v>0</v>
      </c>
      <c r="DO1592">
        <v>0</v>
      </c>
      <c r="DP1592">
        <v>0</v>
      </c>
      <c r="DQ1592">
        <v>14</v>
      </c>
      <c r="DR1592">
        <v>0</v>
      </c>
      <c r="DS1592">
        <v>0</v>
      </c>
      <c r="DT1592">
        <v>38</v>
      </c>
      <c r="DU1592">
        <v>0.33750000000000002</v>
      </c>
      <c r="DV1592">
        <v>0</v>
      </c>
      <c r="DW1592">
        <v>0</v>
      </c>
      <c r="DX1592">
        <v>0</v>
      </c>
      <c r="DY1592" s="4">
        <v>46752</v>
      </c>
      <c r="DZ1592" s="3" t="s">
        <v>6927</v>
      </c>
      <c r="EA1592">
        <v>24</v>
      </c>
      <c r="EB1592">
        <v>0</v>
      </c>
      <c r="EC1592">
        <v>141</v>
      </c>
      <c r="ED1592">
        <v>0</v>
      </c>
      <c r="EE1592">
        <v>24</v>
      </c>
      <c r="EF1592">
        <v>141</v>
      </c>
      <c r="EG1592">
        <v>12.818182</v>
      </c>
      <c r="EH1592">
        <v>1.87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595</v>
      </c>
      <c r="F1593" s="3" t="s">
        <v>1596</v>
      </c>
      <c r="G1593" s="3" t="s">
        <v>1033</v>
      </c>
      <c r="H1593" s="3" t="s">
        <v>1034</v>
      </c>
      <c r="I1593" s="3" t="s">
        <v>284</v>
      </c>
      <c r="J1593" s="3" t="s">
        <v>285</v>
      </c>
      <c r="K1593" s="3" t="s">
        <v>1383</v>
      </c>
      <c r="L1593" s="3" t="s">
        <v>1376</v>
      </c>
      <c r="M1593" s="3" t="s">
        <v>429</v>
      </c>
      <c r="N1593" s="3" t="s">
        <v>431</v>
      </c>
      <c r="O1593">
        <v>1</v>
      </c>
      <c r="P1593" s="3" t="s">
        <v>3925</v>
      </c>
      <c r="Q1593" s="3" t="s">
        <v>3925</v>
      </c>
      <c r="R1593" s="3" t="s">
        <v>3925</v>
      </c>
      <c r="S1593" s="3" t="s">
        <v>1381</v>
      </c>
      <c r="T1593" s="3" t="s">
        <v>2312</v>
      </c>
      <c r="U1593" s="3" t="s">
        <v>432</v>
      </c>
      <c r="V1593" s="3" t="s">
        <v>433</v>
      </c>
      <c r="W1593" s="3" t="s">
        <v>434</v>
      </c>
      <c r="X1593" s="3" t="s">
        <v>434</v>
      </c>
      <c r="Y1593" s="3" t="s">
        <v>442</v>
      </c>
      <c r="Z1593" s="3" t="s">
        <v>612</v>
      </c>
      <c r="AA1593" s="3" t="s">
        <v>436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11</v>
      </c>
      <c r="BB1593">
        <v>0</v>
      </c>
      <c r="BC1593">
        <v>0</v>
      </c>
      <c r="BD1593">
        <v>0</v>
      </c>
      <c r="BE1593">
        <v>11</v>
      </c>
      <c r="BF1593">
        <v>0</v>
      </c>
      <c r="BG1593">
        <v>0</v>
      </c>
      <c r="BH1593">
        <v>0</v>
      </c>
      <c r="BI1593">
        <v>1</v>
      </c>
      <c r="BJ1593">
        <v>0</v>
      </c>
      <c r="BK1593">
        <v>0</v>
      </c>
      <c r="BL1593">
        <v>0</v>
      </c>
      <c r="BM1593">
        <v>1</v>
      </c>
      <c r="BN1593">
        <v>0</v>
      </c>
      <c r="BO1593">
        <v>0</v>
      </c>
      <c r="BP1593">
        <v>0</v>
      </c>
      <c r="BQ1593">
        <v>1</v>
      </c>
      <c r="BR1593">
        <v>0</v>
      </c>
      <c r="BS1593">
        <v>0</v>
      </c>
      <c r="BT1593">
        <v>0</v>
      </c>
      <c r="BU1593">
        <v>1</v>
      </c>
      <c r="BV1593">
        <v>0</v>
      </c>
      <c r="BW1593">
        <v>0</v>
      </c>
      <c r="BX1593">
        <v>0</v>
      </c>
      <c r="BY1593">
        <v>1</v>
      </c>
      <c r="BZ1593">
        <v>0</v>
      </c>
      <c r="CA1593">
        <v>0</v>
      </c>
      <c r="CB1593">
        <v>0</v>
      </c>
      <c r="CC1593">
        <v>1</v>
      </c>
      <c r="CD1593">
        <v>0</v>
      </c>
      <c r="CE1593">
        <v>0</v>
      </c>
      <c r="CF1593">
        <v>0</v>
      </c>
      <c r="CG1593">
        <v>3</v>
      </c>
      <c r="CH1593">
        <v>0</v>
      </c>
      <c r="CI1593">
        <v>0</v>
      </c>
      <c r="CJ1593">
        <v>0</v>
      </c>
      <c r="CK1593">
        <v>3</v>
      </c>
      <c r="CL1593">
        <v>0</v>
      </c>
      <c r="CM1593">
        <v>0</v>
      </c>
      <c r="CN1593">
        <v>0</v>
      </c>
      <c r="CO1593">
        <v>1</v>
      </c>
      <c r="CP1593">
        <v>0</v>
      </c>
      <c r="CQ1593">
        <v>0</v>
      </c>
      <c r="CR1593">
        <v>0</v>
      </c>
      <c r="CS1593">
        <v>1</v>
      </c>
      <c r="CT1593">
        <v>0</v>
      </c>
      <c r="CU1593">
        <v>0</v>
      </c>
      <c r="CV1593">
        <v>0</v>
      </c>
      <c r="CW1593">
        <v>2</v>
      </c>
      <c r="CX1593">
        <v>0</v>
      </c>
      <c r="CY1593">
        <v>0</v>
      </c>
      <c r="CZ1593">
        <v>0</v>
      </c>
      <c r="DA1593">
        <v>2</v>
      </c>
      <c r="DB1593">
        <v>0</v>
      </c>
      <c r="DC1593">
        <v>0</v>
      </c>
      <c r="DD1593">
        <v>0</v>
      </c>
      <c r="DE1593">
        <v>4</v>
      </c>
      <c r="DF1593">
        <v>0</v>
      </c>
      <c r="DG1593">
        <v>0</v>
      </c>
      <c r="DH1593">
        <v>0</v>
      </c>
      <c r="DI1593">
        <v>4</v>
      </c>
      <c r="DJ1593">
        <v>0</v>
      </c>
      <c r="DK1593">
        <v>0</v>
      </c>
      <c r="DL1593">
        <v>0</v>
      </c>
      <c r="DM1593">
        <v>2</v>
      </c>
      <c r="DN1593">
        <v>0</v>
      </c>
      <c r="DO1593">
        <v>0</v>
      </c>
      <c r="DP1593">
        <v>0</v>
      </c>
      <c r="DQ1593">
        <v>2</v>
      </c>
      <c r="DR1593">
        <v>0</v>
      </c>
      <c r="DS1593">
        <v>0</v>
      </c>
      <c r="DT1593">
        <v>5</v>
      </c>
      <c r="DU1593">
        <v>2.8849999999999998</v>
      </c>
      <c r="DV1593">
        <v>0</v>
      </c>
      <c r="DW1593">
        <v>0</v>
      </c>
      <c r="DX1593">
        <v>0</v>
      </c>
      <c r="DY1593" s="4">
        <v>47391</v>
      </c>
      <c r="DZ1593" s="3" t="s">
        <v>6927</v>
      </c>
      <c r="EA1593">
        <v>3</v>
      </c>
      <c r="EB1593">
        <v>0</v>
      </c>
      <c r="EC1593">
        <v>26</v>
      </c>
      <c r="ED1593">
        <v>0</v>
      </c>
      <c r="EE1593">
        <v>3</v>
      </c>
      <c r="EF1593">
        <v>26</v>
      </c>
      <c r="EG1593">
        <v>2.8888889999999998</v>
      </c>
      <c r="EH1593">
        <v>1.04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423</v>
      </c>
      <c r="F1594" s="3" t="s">
        <v>424</v>
      </c>
      <c r="G1594" s="3" t="s">
        <v>1033</v>
      </c>
      <c r="H1594" s="3" t="s">
        <v>1034</v>
      </c>
      <c r="I1594" s="3" t="s">
        <v>36</v>
      </c>
      <c r="J1594" s="3" t="s">
        <v>37</v>
      </c>
      <c r="K1594" s="3" t="s">
        <v>1035</v>
      </c>
      <c r="L1594" s="3" t="s">
        <v>1036</v>
      </c>
      <c r="M1594" s="3" t="s">
        <v>429</v>
      </c>
      <c r="N1594" s="3" t="s">
        <v>431</v>
      </c>
      <c r="O1594">
        <v>5</v>
      </c>
      <c r="P1594" s="3" t="s">
        <v>3925</v>
      </c>
      <c r="Q1594" s="3" t="s">
        <v>3925</v>
      </c>
      <c r="R1594" s="3" t="s">
        <v>3925</v>
      </c>
      <c r="S1594" s="3" t="s">
        <v>1989</v>
      </c>
      <c r="T1594" s="3" t="s">
        <v>2792</v>
      </c>
      <c r="U1594" s="3" t="s">
        <v>432</v>
      </c>
      <c r="V1594" s="3" t="s">
        <v>433</v>
      </c>
      <c r="W1594" s="3" t="s">
        <v>593</v>
      </c>
      <c r="X1594" s="3" t="s">
        <v>593</v>
      </c>
      <c r="Y1594" s="3" t="s">
        <v>435</v>
      </c>
      <c r="Z1594" s="3" t="s">
        <v>612</v>
      </c>
      <c r="AA1594" s="3" t="s">
        <v>436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12</v>
      </c>
      <c r="BJ1594">
        <v>0</v>
      </c>
      <c r="BK1594">
        <v>0</v>
      </c>
      <c r="BL1594">
        <v>0</v>
      </c>
      <c r="BM1594">
        <v>12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5</v>
      </c>
      <c r="DU1594">
        <v>38.75</v>
      </c>
      <c r="DV1594">
        <v>0</v>
      </c>
      <c r="DW1594">
        <v>0</v>
      </c>
      <c r="DX1594">
        <v>0</v>
      </c>
      <c r="DY1594" s="4">
        <v>46234</v>
      </c>
      <c r="DZ1594" s="3" t="s">
        <v>6927</v>
      </c>
      <c r="EA1594">
        <v>5</v>
      </c>
      <c r="EB1594">
        <v>0</v>
      </c>
      <c r="EC1594">
        <v>12</v>
      </c>
      <c r="ED1594">
        <v>0</v>
      </c>
      <c r="EE1594">
        <v>5</v>
      </c>
      <c r="EF1594">
        <v>12</v>
      </c>
      <c r="EG1594">
        <v>12</v>
      </c>
      <c r="EH1594">
        <v>0.42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595</v>
      </c>
      <c r="F1595" s="3" t="s">
        <v>1596</v>
      </c>
      <c r="G1595" s="3" t="s">
        <v>1033</v>
      </c>
      <c r="H1595" s="3" t="s">
        <v>1034</v>
      </c>
      <c r="I1595" s="3" t="s">
        <v>372</v>
      </c>
      <c r="J1595" s="3" t="s">
        <v>373</v>
      </c>
      <c r="K1595" s="3" t="s">
        <v>1383</v>
      </c>
      <c r="L1595" s="3" t="s">
        <v>1376</v>
      </c>
      <c r="M1595" s="3" t="s">
        <v>429</v>
      </c>
      <c r="N1595" s="3" t="s">
        <v>431</v>
      </c>
      <c r="O1595">
        <v>1</v>
      </c>
      <c r="P1595" s="3" t="s">
        <v>3925</v>
      </c>
      <c r="Q1595" s="3" t="s">
        <v>3925</v>
      </c>
      <c r="R1595" s="3" t="s">
        <v>3925</v>
      </c>
      <c r="S1595" s="3" t="s">
        <v>1288</v>
      </c>
      <c r="T1595" s="3" t="s">
        <v>5010</v>
      </c>
      <c r="U1595" s="3" t="s">
        <v>432</v>
      </c>
      <c r="V1595" s="3" t="s">
        <v>433</v>
      </c>
      <c r="W1595" s="3" t="s">
        <v>434</v>
      </c>
      <c r="X1595" s="3" t="s">
        <v>434</v>
      </c>
      <c r="Y1595" s="3" t="s">
        <v>435</v>
      </c>
      <c r="Z1595" s="3" t="s">
        <v>612</v>
      </c>
      <c r="AA1595" s="3" t="s">
        <v>436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60</v>
      </c>
      <c r="DF1595">
        <v>0</v>
      </c>
      <c r="DG1595">
        <v>0</v>
      </c>
      <c r="DH1595">
        <v>0</v>
      </c>
      <c r="DI1595">
        <v>6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62</v>
      </c>
      <c r="DU1595">
        <v>2.8125</v>
      </c>
      <c r="DV1595">
        <v>0</v>
      </c>
      <c r="DW1595">
        <v>0</v>
      </c>
      <c r="DX1595">
        <v>0</v>
      </c>
      <c r="DY1595" s="4">
        <v>47299</v>
      </c>
      <c r="DZ1595" s="3" t="s">
        <v>6927</v>
      </c>
      <c r="EA1595">
        <v>62</v>
      </c>
      <c r="EB1595">
        <v>0</v>
      </c>
      <c r="EC1595">
        <v>60</v>
      </c>
      <c r="ED1595">
        <v>0</v>
      </c>
      <c r="EE1595">
        <v>62</v>
      </c>
      <c r="EF1595">
        <v>60</v>
      </c>
      <c r="EG1595">
        <v>60</v>
      </c>
      <c r="EH1595">
        <v>1.03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423</v>
      </c>
      <c r="F1596" s="3" t="s">
        <v>424</v>
      </c>
      <c r="G1596" s="3" t="s">
        <v>1033</v>
      </c>
      <c r="H1596" s="3" t="s">
        <v>1034</v>
      </c>
      <c r="I1596" s="3" t="s">
        <v>92</v>
      </c>
      <c r="J1596" s="3" t="s">
        <v>93</v>
      </c>
      <c r="K1596" s="3" t="s">
        <v>1035</v>
      </c>
      <c r="L1596" s="3" t="s">
        <v>1036</v>
      </c>
      <c r="M1596" s="3" t="s">
        <v>429</v>
      </c>
      <c r="N1596" s="3" t="s">
        <v>431</v>
      </c>
      <c r="O1596">
        <v>3</v>
      </c>
      <c r="P1596" s="3" t="s">
        <v>3925</v>
      </c>
      <c r="Q1596" s="3" t="s">
        <v>3925</v>
      </c>
      <c r="R1596" s="3" t="s">
        <v>3925</v>
      </c>
      <c r="S1596" s="3" t="s">
        <v>909</v>
      </c>
      <c r="T1596" s="3" t="s">
        <v>2825</v>
      </c>
      <c r="U1596" s="3" t="s">
        <v>468</v>
      </c>
      <c r="V1596" s="3" t="s">
        <v>439</v>
      </c>
      <c r="W1596" s="3" t="s">
        <v>5391</v>
      </c>
      <c r="X1596" s="3" t="s">
        <v>5392</v>
      </c>
      <c r="Y1596" s="3" t="s">
        <v>442</v>
      </c>
      <c r="Z1596" s="3" t="s">
        <v>4425</v>
      </c>
      <c r="AA1596" s="3" t="s">
        <v>436</v>
      </c>
      <c r="AB1596">
        <v>0</v>
      </c>
      <c r="AC1596">
        <v>0</v>
      </c>
      <c r="AD1596">
        <v>3</v>
      </c>
      <c r="AE1596">
        <v>0</v>
      </c>
      <c r="AF1596">
        <v>0</v>
      </c>
      <c r="AG1596">
        <v>3</v>
      </c>
      <c r="AH1596">
        <v>0</v>
      </c>
      <c r="AI1596">
        <v>0</v>
      </c>
      <c r="AJ1596">
        <v>0</v>
      </c>
      <c r="AK1596">
        <v>0</v>
      </c>
      <c r="AL1596">
        <v>1</v>
      </c>
      <c r="AM1596">
        <v>0</v>
      </c>
      <c r="AN1596">
        <v>0</v>
      </c>
      <c r="AO1596">
        <v>1</v>
      </c>
      <c r="AP1596">
        <v>0</v>
      </c>
      <c r="AQ1596">
        <v>0</v>
      </c>
      <c r="AR1596">
        <v>0</v>
      </c>
      <c r="AS1596">
        <v>0</v>
      </c>
      <c r="AT1596">
        <v>3</v>
      </c>
      <c r="AU1596">
        <v>0</v>
      </c>
      <c r="AV1596">
        <v>0</v>
      </c>
      <c r="AW1596">
        <v>3</v>
      </c>
      <c r="AX1596">
        <v>0</v>
      </c>
      <c r="AY1596">
        <v>0</v>
      </c>
      <c r="AZ1596">
        <v>0</v>
      </c>
      <c r="BA1596">
        <v>0</v>
      </c>
      <c r="BB1596">
        <v>9</v>
      </c>
      <c r="BC1596">
        <v>0</v>
      </c>
      <c r="BD1596">
        <v>0</v>
      </c>
      <c r="BE1596">
        <v>9</v>
      </c>
      <c r="BF1596">
        <v>0</v>
      </c>
      <c r="BG1596">
        <v>0</v>
      </c>
      <c r="BH1596">
        <v>0</v>
      </c>
      <c r="BI1596">
        <v>0</v>
      </c>
      <c r="BJ1596">
        <v>2</v>
      </c>
      <c r="BK1596">
        <v>0</v>
      </c>
      <c r="BL1596">
        <v>0</v>
      </c>
      <c r="BM1596">
        <v>2</v>
      </c>
      <c r="BN1596">
        <v>0</v>
      </c>
      <c r="BO1596">
        <v>0</v>
      </c>
      <c r="BP1596">
        <v>0</v>
      </c>
      <c r="BQ1596">
        <v>0</v>
      </c>
      <c r="BR1596">
        <v>5</v>
      </c>
      <c r="BS1596">
        <v>0</v>
      </c>
      <c r="BT1596">
        <v>0</v>
      </c>
      <c r="BU1596">
        <v>5</v>
      </c>
      <c r="BV1596">
        <v>0</v>
      </c>
      <c r="BW1596">
        <v>0</v>
      </c>
      <c r="BX1596">
        <v>0</v>
      </c>
      <c r="BY1596">
        <v>0</v>
      </c>
      <c r="BZ1596">
        <v>2</v>
      </c>
      <c r="CA1596">
        <v>0</v>
      </c>
      <c r="CB1596">
        <v>0</v>
      </c>
      <c r="CC1596">
        <v>2</v>
      </c>
      <c r="CD1596">
        <v>0</v>
      </c>
      <c r="CE1596">
        <v>0</v>
      </c>
      <c r="CF1596">
        <v>0</v>
      </c>
      <c r="CG1596">
        <v>0</v>
      </c>
      <c r="CH1596">
        <v>5</v>
      </c>
      <c r="CI1596">
        <v>0</v>
      </c>
      <c r="CJ1596">
        <v>0</v>
      </c>
      <c r="CK1596">
        <v>5</v>
      </c>
      <c r="CL1596">
        <v>0</v>
      </c>
      <c r="CM1596">
        <v>0</v>
      </c>
      <c r="CN1596">
        <v>0</v>
      </c>
      <c r="CO1596">
        <v>0</v>
      </c>
      <c r="CP1596">
        <v>3</v>
      </c>
      <c r="CQ1596">
        <v>0</v>
      </c>
      <c r="CR1596">
        <v>0</v>
      </c>
      <c r="CS1596">
        <v>3</v>
      </c>
      <c r="CT1596">
        <v>0</v>
      </c>
      <c r="CU1596">
        <v>0</v>
      </c>
      <c r="CV1596">
        <v>0</v>
      </c>
      <c r="CW1596">
        <v>0</v>
      </c>
      <c r="CX1596">
        <v>5</v>
      </c>
      <c r="CY1596">
        <v>0</v>
      </c>
      <c r="CZ1596">
        <v>0</v>
      </c>
      <c r="DA1596">
        <v>5</v>
      </c>
      <c r="DB1596">
        <v>0</v>
      </c>
      <c r="DC1596">
        <v>0</v>
      </c>
      <c r="DD1596">
        <v>0</v>
      </c>
      <c r="DE1596">
        <v>0</v>
      </c>
      <c r="DF1596">
        <v>4</v>
      </c>
      <c r="DG1596">
        <v>0</v>
      </c>
      <c r="DH1596">
        <v>0</v>
      </c>
      <c r="DI1596">
        <v>4</v>
      </c>
      <c r="DJ1596">
        <v>0</v>
      </c>
      <c r="DK1596">
        <v>0</v>
      </c>
      <c r="DL1596">
        <v>0</v>
      </c>
      <c r="DM1596">
        <v>0</v>
      </c>
      <c r="DN1596">
        <v>3</v>
      </c>
      <c r="DO1596">
        <v>0</v>
      </c>
      <c r="DP1596">
        <v>0</v>
      </c>
      <c r="DQ1596">
        <v>3</v>
      </c>
      <c r="DR1596">
        <v>0</v>
      </c>
      <c r="DS1596">
        <v>0</v>
      </c>
      <c r="DT1596">
        <v>6</v>
      </c>
      <c r="DU1596">
        <v>12.453727000000001</v>
      </c>
      <c r="DV1596">
        <v>4</v>
      </c>
      <c r="DW1596">
        <v>0</v>
      </c>
      <c r="DX1596">
        <v>0</v>
      </c>
      <c r="DY1596" s="4">
        <v>46173</v>
      </c>
      <c r="DZ1596" s="3" t="s">
        <v>6927</v>
      </c>
      <c r="EA1596">
        <v>7</v>
      </c>
      <c r="EB1596">
        <v>0</v>
      </c>
      <c r="EC1596">
        <v>45</v>
      </c>
      <c r="ED1596">
        <v>0</v>
      </c>
      <c r="EE1596">
        <v>7</v>
      </c>
      <c r="EF1596">
        <v>45</v>
      </c>
      <c r="EG1596">
        <v>3.75</v>
      </c>
      <c r="EH1596">
        <v>1.87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583</v>
      </c>
      <c r="F1597" s="3" t="s">
        <v>14</v>
      </c>
      <c r="G1597" s="3" t="s">
        <v>1033</v>
      </c>
      <c r="H1597" s="3" t="s">
        <v>1034</v>
      </c>
      <c r="I1597" s="3" t="s">
        <v>1585</v>
      </c>
      <c r="J1597" s="3" t="s">
        <v>38</v>
      </c>
      <c r="K1597" s="3" t="s">
        <v>1035</v>
      </c>
      <c r="L1597" s="3" t="s">
        <v>1036</v>
      </c>
      <c r="M1597" s="3" t="s">
        <v>429</v>
      </c>
      <c r="N1597" s="3" t="s">
        <v>431</v>
      </c>
      <c r="O1597">
        <v>4</v>
      </c>
      <c r="P1597" s="3" t="s">
        <v>3925</v>
      </c>
      <c r="Q1597" s="3" t="s">
        <v>3925</v>
      </c>
      <c r="R1597" s="3" t="s">
        <v>3925</v>
      </c>
      <c r="S1597" s="3" t="s">
        <v>3802</v>
      </c>
      <c r="T1597" s="3" t="s">
        <v>3803</v>
      </c>
      <c r="U1597" s="3" t="s">
        <v>448</v>
      </c>
      <c r="V1597" s="3" t="s">
        <v>433</v>
      </c>
      <c r="W1597" s="3" t="s">
        <v>531</v>
      </c>
      <c r="X1597" s="3" t="s">
        <v>532</v>
      </c>
      <c r="Y1597" s="3" t="s">
        <v>435</v>
      </c>
      <c r="Z1597" s="3" t="s">
        <v>612</v>
      </c>
      <c r="AA1597" s="3" t="s">
        <v>436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1250</v>
      </c>
      <c r="BJ1597">
        <v>0</v>
      </c>
      <c r="BK1597">
        <v>0</v>
      </c>
      <c r="BL1597">
        <v>0</v>
      </c>
      <c r="BM1597">
        <v>125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500</v>
      </c>
      <c r="CP1597">
        <v>0</v>
      </c>
      <c r="CQ1597">
        <v>0</v>
      </c>
      <c r="CR1597">
        <v>0</v>
      </c>
      <c r="CS1597">
        <v>50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750</v>
      </c>
      <c r="DU1597">
        <v>0.57250000000000001</v>
      </c>
      <c r="DV1597">
        <v>250</v>
      </c>
      <c r="DW1597">
        <v>0</v>
      </c>
      <c r="DX1597">
        <v>0</v>
      </c>
      <c r="DY1597" s="4">
        <v>46173</v>
      </c>
      <c r="DZ1597" s="3" t="s">
        <v>6927</v>
      </c>
      <c r="EA1597">
        <v>1000</v>
      </c>
      <c r="EB1597">
        <v>0</v>
      </c>
      <c r="EC1597">
        <v>1750</v>
      </c>
      <c r="ED1597">
        <v>0</v>
      </c>
      <c r="EE1597">
        <v>1000</v>
      </c>
      <c r="EF1597">
        <v>1750</v>
      </c>
      <c r="EG1597">
        <v>875</v>
      </c>
      <c r="EH1597">
        <v>1.140000000000000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583</v>
      </c>
      <c r="F1598" s="3" t="s">
        <v>14</v>
      </c>
      <c r="G1598" s="3" t="s">
        <v>1033</v>
      </c>
      <c r="H1598" s="3" t="s">
        <v>1034</v>
      </c>
      <c r="I1598" s="3" t="s">
        <v>318</v>
      </c>
      <c r="J1598" s="3" t="s">
        <v>319</v>
      </c>
      <c r="K1598" s="3" t="s">
        <v>1383</v>
      </c>
      <c r="L1598" s="3" t="s">
        <v>1376</v>
      </c>
      <c r="M1598" s="3" t="s">
        <v>429</v>
      </c>
      <c r="N1598" s="3" t="s">
        <v>431</v>
      </c>
      <c r="O1598">
        <v>4</v>
      </c>
      <c r="P1598" s="3" t="s">
        <v>3925</v>
      </c>
      <c r="Q1598" s="3" t="s">
        <v>3925</v>
      </c>
      <c r="R1598" s="3" t="s">
        <v>3925</v>
      </c>
      <c r="S1598" s="3" t="s">
        <v>861</v>
      </c>
      <c r="T1598" s="3" t="s">
        <v>2567</v>
      </c>
      <c r="U1598" s="3" t="s">
        <v>457</v>
      </c>
      <c r="V1598" s="3" t="s">
        <v>439</v>
      </c>
      <c r="W1598" s="3" t="s">
        <v>439</v>
      </c>
      <c r="X1598" s="3" t="s">
        <v>5390</v>
      </c>
      <c r="Y1598" s="3" t="s">
        <v>442</v>
      </c>
      <c r="Z1598" s="3" t="s">
        <v>4426</v>
      </c>
      <c r="AA1598" s="3" t="s">
        <v>436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15</v>
      </c>
      <c r="CX1598">
        <v>0</v>
      </c>
      <c r="CY1598">
        <v>0</v>
      </c>
      <c r="CZ1598">
        <v>0</v>
      </c>
      <c r="DA1598">
        <v>15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31</v>
      </c>
      <c r="DN1598">
        <v>0</v>
      </c>
      <c r="DO1598">
        <v>0</v>
      </c>
      <c r="DP1598">
        <v>0</v>
      </c>
      <c r="DQ1598">
        <v>31</v>
      </c>
      <c r="DR1598">
        <v>0</v>
      </c>
      <c r="DS1598">
        <v>0</v>
      </c>
      <c r="DT1598">
        <v>74</v>
      </c>
      <c r="DU1598">
        <v>0.21737500000000001</v>
      </c>
      <c r="DV1598">
        <v>0</v>
      </c>
      <c r="DW1598">
        <v>0</v>
      </c>
      <c r="DX1598">
        <v>0</v>
      </c>
      <c r="DY1598" s="4">
        <v>46599</v>
      </c>
      <c r="DZ1598" s="3" t="s">
        <v>6927</v>
      </c>
      <c r="EA1598">
        <v>43</v>
      </c>
      <c r="EB1598">
        <v>0</v>
      </c>
      <c r="EC1598">
        <v>46</v>
      </c>
      <c r="ED1598">
        <v>0</v>
      </c>
      <c r="EE1598">
        <v>43</v>
      </c>
      <c r="EF1598">
        <v>46</v>
      </c>
      <c r="EG1598">
        <v>23</v>
      </c>
      <c r="EH1598">
        <v>1.87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583</v>
      </c>
      <c r="F1599" s="3" t="s">
        <v>14</v>
      </c>
      <c r="G1599" s="3" t="s">
        <v>1033</v>
      </c>
      <c r="H1599" s="3" t="s">
        <v>1034</v>
      </c>
      <c r="I1599" s="3" t="s">
        <v>209</v>
      </c>
      <c r="J1599" s="3" t="s">
        <v>210</v>
      </c>
      <c r="K1599" s="3" t="s">
        <v>1383</v>
      </c>
      <c r="L1599" s="3" t="s">
        <v>1376</v>
      </c>
      <c r="M1599" s="3" t="s">
        <v>429</v>
      </c>
      <c r="N1599" s="3" t="s">
        <v>431</v>
      </c>
      <c r="O1599">
        <v>1</v>
      </c>
      <c r="P1599" s="3" t="s">
        <v>3925</v>
      </c>
      <c r="Q1599" s="3" t="s">
        <v>3925</v>
      </c>
      <c r="R1599" s="3" t="s">
        <v>3925</v>
      </c>
      <c r="S1599" s="3" t="s">
        <v>1340</v>
      </c>
      <c r="T1599" s="3" t="s">
        <v>2165</v>
      </c>
      <c r="U1599" s="3" t="s">
        <v>468</v>
      </c>
      <c r="V1599" s="3" t="s">
        <v>439</v>
      </c>
      <c r="W1599" s="3" t="s">
        <v>439</v>
      </c>
      <c r="X1599" s="3" t="s">
        <v>5390</v>
      </c>
      <c r="Y1599" s="3" t="s">
        <v>442</v>
      </c>
      <c r="Z1599" s="3" t="s">
        <v>612</v>
      </c>
      <c r="AA1599" s="3" t="s">
        <v>436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2</v>
      </c>
      <c r="CX1599">
        <v>0</v>
      </c>
      <c r="CY1599">
        <v>0</v>
      </c>
      <c r="CZ1599">
        <v>0</v>
      </c>
      <c r="DA1599">
        <v>2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2</v>
      </c>
      <c r="DU1599">
        <v>78.75</v>
      </c>
      <c r="DV1599">
        <v>0</v>
      </c>
      <c r="DW1599">
        <v>0</v>
      </c>
      <c r="DX1599">
        <v>0</v>
      </c>
      <c r="DY1599" s="4">
        <v>46387</v>
      </c>
      <c r="DZ1599" s="3" t="s">
        <v>6927</v>
      </c>
      <c r="EA1599">
        <v>2</v>
      </c>
      <c r="EB1599">
        <v>0</v>
      </c>
      <c r="EC1599">
        <v>2</v>
      </c>
      <c r="ED1599">
        <v>0</v>
      </c>
      <c r="EE1599">
        <v>2</v>
      </c>
      <c r="EF1599">
        <v>2</v>
      </c>
      <c r="EG1599">
        <v>2</v>
      </c>
      <c r="EH1599">
        <v>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583</v>
      </c>
      <c r="F1600" s="3" t="s">
        <v>14</v>
      </c>
      <c r="G1600" s="3" t="s">
        <v>1033</v>
      </c>
      <c r="H1600" s="3" t="s">
        <v>1034</v>
      </c>
      <c r="I1600" s="3" t="s">
        <v>111</v>
      </c>
      <c r="J1600" s="3" t="s">
        <v>112</v>
      </c>
      <c r="K1600" s="3" t="s">
        <v>1383</v>
      </c>
      <c r="L1600" s="3" t="s">
        <v>1413</v>
      </c>
      <c r="M1600" s="3" t="s">
        <v>429</v>
      </c>
      <c r="N1600" s="3" t="s">
        <v>431</v>
      </c>
      <c r="O1600">
        <v>3</v>
      </c>
      <c r="P1600" s="3" t="s">
        <v>3925</v>
      </c>
      <c r="Q1600" s="3" t="s">
        <v>3925</v>
      </c>
      <c r="R1600" s="3" t="s">
        <v>3925</v>
      </c>
      <c r="S1600" s="3" t="s">
        <v>545</v>
      </c>
      <c r="T1600" s="3" t="s">
        <v>2836</v>
      </c>
      <c r="U1600" s="3" t="s">
        <v>468</v>
      </c>
      <c r="V1600" s="3" t="s">
        <v>439</v>
      </c>
      <c r="W1600" s="3" t="s">
        <v>439</v>
      </c>
      <c r="X1600" s="3" t="s">
        <v>5390</v>
      </c>
      <c r="Y1600" s="3" t="s">
        <v>435</v>
      </c>
      <c r="Z1600" s="3" t="s">
        <v>4425</v>
      </c>
      <c r="AA1600" s="3" t="s">
        <v>436</v>
      </c>
      <c r="AB1600">
        <v>0</v>
      </c>
      <c r="AC1600">
        <v>0</v>
      </c>
      <c r="AD1600">
        <v>6</v>
      </c>
      <c r="AE1600">
        <v>0</v>
      </c>
      <c r="AF1600">
        <v>0</v>
      </c>
      <c r="AG1600">
        <v>6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2</v>
      </c>
      <c r="AU1600">
        <v>0</v>
      </c>
      <c r="AV1600">
        <v>0</v>
      </c>
      <c r="AW1600">
        <v>2</v>
      </c>
      <c r="AX1600">
        <v>0</v>
      </c>
      <c r="AY1600">
        <v>0</v>
      </c>
      <c r="AZ1600">
        <v>0</v>
      </c>
      <c r="BA1600">
        <v>0</v>
      </c>
      <c r="BB1600">
        <v>2</v>
      </c>
      <c r="BC1600">
        <v>0</v>
      </c>
      <c r="BD1600">
        <v>0</v>
      </c>
      <c r="BE1600">
        <v>2</v>
      </c>
      <c r="BF1600">
        <v>0</v>
      </c>
      <c r="BG1600">
        <v>0</v>
      </c>
      <c r="BH1600">
        <v>0</v>
      </c>
      <c r="BI1600">
        <v>0</v>
      </c>
      <c r="BJ1600">
        <v>1</v>
      </c>
      <c r="BK1600">
        <v>0</v>
      </c>
      <c r="BL1600">
        <v>0</v>
      </c>
      <c r="BM1600">
        <v>1</v>
      </c>
      <c r="BN1600">
        <v>0</v>
      </c>
      <c r="BO1600">
        <v>0</v>
      </c>
      <c r="BP1600">
        <v>0</v>
      </c>
      <c r="BQ1600">
        <v>0</v>
      </c>
      <c r="BR1600">
        <v>3</v>
      </c>
      <c r="BS1600">
        <v>0</v>
      </c>
      <c r="BT1600">
        <v>0</v>
      </c>
      <c r="BU1600">
        <v>3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2</v>
      </c>
      <c r="CI1600">
        <v>0</v>
      </c>
      <c r="CJ1600">
        <v>0</v>
      </c>
      <c r="CK1600">
        <v>2</v>
      </c>
      <c r="CL1600">
        <v>0</v>
      </c>
      <c r="CM1600">
        <v>0</v>
      </c>
      <c r="CN1600">
        <v>0</v>
      </c>
      <c r="CO1600">
        <v>0</v>
      </c>
      <c r="CP1600">
        <v>2</v>
      </c>
      <c r="CQ1600">
        <v>0</v>
      </c>
      <c r="CR1600">
        <v>0</v>
      </c>
      <c r="CS1600">
        <v>2</v>
      </c>
      <c r="CT1600">
        <v>0</v>
      </c>
      <c r="CU1600">
        <v>0</v>
      </c>
      <c r="CV1600">
        <v>0</v>
      </c>
      <c r="CW1600">
        <v>0</v>
      </c>
      <c r="CX1600">
        <v>2</v>
      </c>
      <c r="CY1600">
        <v>0</v>
      </c>
      <c r="CZ1600">
        <v>0</v>
      </c>
      <c r="DA1600">
        <v>2</v>
      </c>
      <c r="DB1600">
        <v>0</v>
      </c>
      <c r="DC1600">
        <v>0</v>
      </c>
      <c r="DD1600">
        <v>0</v>
      </c>
      <c r="DE1600">
        <v>0</v>
      </c>
      <c r="DF1600">
        <v>1</v>
      </c>
      <c r="DG1600">
        <v>0</v>
      </c>
      <c r="DH1600">
        <v>0</v>
      </c>
      <c r="DI1600">
        <v>1</v>
      </c>
      <c r="DJ1600">
        <v>0</v>
      </c>
      <c r="DK1600">
        <v>0</v>
      </c>
      <c r="DL1600">
        <v>0</v>
      </c>
      <c r="DM1600">
        <v>0</v>
      </c>
      <c r="DN1600">
        <v>4</v>
      </c>
      <c r="DO1600">
        <v>0</v>
      </c>
      <c r="DP1600">
        <v>0</v>
      </c>
      <c r="DQ1600">
        <v>4</v>
      </c>
      <c r="DR1600">
        <v>0</v>
      </c>
      <c r="DS1600">
        <v>0</v>
      </c>
      <c r="DT1600">
        <v>4</v>
      </c>
      <c r="DU1600">
        <v>6.8999999999999997E-5</v>
      </c>
      <c r="DV1600">
        <v>3</v>
      </c>
      <c r="DW1600">
        <v>0</v>
      </c>
      <c r="DX1600">
        <v>0</v>
      </c>
      <c r="DY1600" s="4">
        <v>46356</v>
      </c>
      <c r="DZ1600" s="3" t="s">
        <v>6927</v>
      </c>
      <c r="EA1600">
        <v>3</v>
      </c>
      <c r="EB1600">
        <v>0</v>
      </c>
      <c r="EC1600">
        <v>25</v>
      </c>
      <c r="ED1600">
        <v>0</v>
      </c>
      <c r="EE1600">
        <v>3</v>
      </c>
      <c r="EF1600">
        <v>25</v>
      </c>
      <c r="EG1600">
        <v>2.5</v>
      </c>
      <c r="EH1600">
        <v>1.2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583</v>
      </c>
      <c r="F1601" s="3" t="s">
        <v>14</v>
      </c>
      <c r="G1601" s="3" t="s">
        <v>1033</v>
      </c>
      <c r="H1601" s="3" t="s">
        <v>1034</v>
      </c>
      <c r="I1601" s="3" t="s">
        <v>1585</v>
      </c>
      <c r="J1601" s="3" t="s">
        <v>38</v>
      </c>
      <c r="K1601" s="3" t="s">
        <v>1035</v>
      </c>
      <c r="L1601" s="3" t="s">
        <v>1036</v>
      </c>
      <c r="M1601" s="3" t="s">
        <v>429</v>
      </c>
      <c r="N1601" s="3" t="s">
        <v>431</v>
      </c>
      <c r="O1601">
        <v>4</v>
      </c>
      <c r="P1601" s="3" t="s">
        <v>3925</v>
      </c>
      <c r="Q1601" s="3" t="s">
        <v>3925</v>
      </c>
      <c r="R1601" s="3" t="s">
        <v>3925</v>
      </c>
      <c r="S1601" s="3" t="s">
        <v>1854</v>
      </c>
      <c r="T1601" s="3" t="s">
        <v>2741</v>
      </c>
      <c r="U1601" s="3" t="s">
        <v>432</v>
      </c>
      <c r="V1601" s="3" t="s">
        <v>433</v>
      </c>
      <c r="W1601" s="3" t="s">
        <v>434</v>
      </c>
      <c r="X1601" s="3" t="s">
        <v>434</v>
      </c>
      <c r="Y1601" s="3" t="s">
        <v>435</v>
      </c>
      <c r="Z1601" s="3" t="s">
        <v>612</v>
      </c>
      <c r="AA1601" s="3" t="s">
        <v>436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5</v>
      </c>
      <c r="BR1601">
        <v>0</v>
      </c>
      <c r="BS1601">
        <v>0</v>
      </c>
      <c r="BT1601">
        <v>0</v>
      </c>
      <c r="BU1601">
        <v>5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3</v>
      </c>
      <c r="DU1601">
        <v>9.0625</v>
      </c>
      <c r="DV1601">
        <v>0</v>
      </c>
      <c r="DW1601">
        <v>0</v>
      </c>
      <c r="DX1601">
        <v>0</v>
      </c>
      <c r="DY1601" s="4">
        <v>46843</v>
      </c>
      <c r="DZ1601" s="3" t="s">
        <v>6927</v>
      </c>
      <c r="EA1601">
        <v>3</v>
      </c>
      <c r="EB1601">
        <v>0</v>
      </c>
      <c r="EC1601">
        <v>5</v>
      </c>
      <c r="ED1601">
        <v>0</v>
      </c>
      <c r="EE1601">
        <v>3</v>
      </c>
      <c r="EF1601">
        <v>5</v>
      </c>
      <c r="EG1601">
        <v>5</v>
      </c>
      <c r="EH1601">
        <v>0.6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420</v>
      </c>
      <c r="F1602" s="3" t="s">
        <v>1421</v>
      </c>
      <c r="G1602" s="3" t="s">
        <v>1828</v>
      </c>
      <c r="H1602" s="3" t="s">
        <v>1874</v>
      </c>
      <c r="I1602" s="3" t="s">
        <v>4698</v>
      </c>
      <c r="J1602" s="3" t="s">
        <v>4699</v>
      </c>
      <c r="K1602" s="3" t="s">
        <v>450</v>
      </c>
      <c r="L1602" s="3" t="s">
        <v>1584</v>
      </c>
      <c r="M1602" s="3" t="s">
        <v>429</v>
      </c>
      <c r="N1602" s="3" t="s">
        <v>431</v>
      </c>
      <c r="O1602">
        <v>4</v>
      </c>
      <c r="P1602" s="3" t="s">
        <v>3925</v>
      </c>
      <c r="Q1602" s="3" t="s">
        <v>3925</v>
      </c>
      <c r="R1602" s="3" t="s">
        <v>3925</v>
      </c>
      <c r="S1602" s="3" t="s">
        <v>907</v>
      </c>
      <c r="T1602" s="3" t="s">
        <v>2822</v>
      </c>
      <c r="U1602" s="3" t="s">
        <v>468</v>
      </c>
      <c r="V1602" s="3" t="s">
        <v>439</v>
      </c>
      <c r="W1602" s="3" t="s">
        <v>5391</v>
      </c>
      <c r="X1602" s="3" t="s">
        <v>5392</v>
      </c>
      <c r="Y1602" s="3" t="s">
        <v>442</v>
      </c>
      <c r="Z1602" s="3" t="s">
        <v>4425</v>
      </c>
      <c r="AA1602" s="3" t="s">
        <v>436</v>
      </c>
      <c r="AB1602">
        <v>0</v>
      </c>
      <c r="AC1602">
        <v>0</v>
      </c>
      <c r="AD1602">
        <v>3</v>
      </c>
      <c r="AE1602">
        <v>0</v>
      </c>
      <c r="AF1602">
        <v>0</v>
      </c>
      <c r="AG1602">
        <v>3</v>
      </c>
      <c r="AH1602">
        <v>0</v>
      </c>
      <c r="AI1602">
        <v>0</v>
      </c>
      <c r="AJ1602">
        <v>0</v>
      </c>
      <c r="AK1602">
        <v>0</v>
      </c>
      <c r="AL1602">
        <v>4</v>
      </c>
      <c r="AM1602">
        <v>0</v>
      </c>
      <c r="AN1602">
        <v>0</v>
      </c>
      <c r="AO1602">
        <v>4</v>
      </c>
      <c r="AP1602">
        <v>0</v>
      </c>
      <c r="AQ1602">
        <v>0</v>
      </c>
      <c r="AR1602">
        <v>0</v>
      </c>
      <c r="AS1602">
        <v>0</v>
      </c>
      <c r="AT1602">
        <v>4</v>
      </c>
      <c r="AU1602">
        <v>0</v>
      </c>
      <c r="AV1602">
        <v>0</v>
      </c>
      <c r="AW1602">
        <v>4</v>
      </c>
      <c r="AX1602">
        <v>0</v>
      </c>
      <c r="AY1602">
        <v>0</v>
      </c>
      <c r="AZ1602">
        <v>0</v>
      </c>
      <c r="BA1602">
        <v>0</v>
      </c>
      <c r="BB1602">
        <v>2</v>
      </c>
      <c r="BC1602">
        <v>0</v>
      </c>
      <c r="BD1602">
        <v>0</v>
      </c>
      <c r="BE1602">
        <v>2</v>
      </c>
      <c r="BF1602">
        <v>0</v>
      </c>
      <c r="BG1602">
        <v>0</v>
      </c>
      <c r="BH1602">
        <v>0</v>
      </c>
      <c r="BI1602">
        <v>0</v>
      </c>
      <c r="BJ1602">
        <v>6</v>
      </c>
      <c r="BK1602">
        <v>0</v>
      </c>
      <c r="BL1602">
        <v>0</v>
      </c>
      <c r="BM1602">
        <v>6</v>
      </c>
      <c r="BN1602">
        <v>0</v>
      </c>
      <c r="BO1602">
        <v>0</v>
      </c>
      <c r="BP1602">
        <v>0</v>
      </c>
      <c r="BQ1602">
        <v>0</v>
      </c>
      <c r="BR1602">
        <v>6</v>
      </c>
      <c r="BS1602">
        <v>0</v>
      </c>
      <c r="BT1602">
        <v>0</v>
      </c>
      <c r="BU1602">
        <v>6</v>
      </c>
      <c r="BV1602">
        <v>0</v>
      </c>
      <c r="BW1602">
        <v>0</v>
      </c>
      <c r="BX1602">
        <v>0</v>
      </c>
      <c r="BY1602">
        <v>0</v>
      </c>
      <c r="BZ1602">
        <v>2</v>
      </c>
      <c r="CA1602">
        <v>0</v>
      </c>
      <c r="CB1602">
        <v>0</v>
      </c>
      <c r="CC1602">
        <v>2</v>
      </c>
      <c r="CD1602">
        <v>0</v>
      </c>
      <c r="CE1602">
        <v>0</v>
      </c>
      <c r="CF1602">
        <v>0</v>
      </c>
      <c r="CG1602">
        <v>0</v>
      </c>
      <c r="CH1602">
        <v>2</v>
      </c>
      <c r="CI1602">
        <v>0</v>
      </c>
      <c r="CJ1602">
        <v>20</v>
      </c>
      <c r="CK1602">
        <v>2</v>
      </c>
      <c r="CL1602">
        <v>0</v>
      </c>
      <c r="CM1602">
        <v>0</v>
      </c>
      <c r="CN1602">
        <v>0</v>
      </c>
      <c r="CO1602">
        <v>0</v>
      </c>
      <c r="CP1602">
        <v>2</v>
      </c>
      <c r="CQ1602">
        <v>0</v>
      </c>
      <c r="CR1602">
        <v>0</v>
      </c>
      <c r="CS1602">
        <v>2</v>
      </c>
      <c r="CT1602">
        <v>0</v>
      </c>
      <c r="CU1602">
        <v>0</v>
      </c>
      <c r="CV1602">
        <v>0</v>
      </c>
      <c r="CW1602">
        <v>0</v>
      </c>
      <c r="CX1602">
        <v>5</v>
      </c>
      <c r="CY1602">
        <v>0</v>
      </c>
      <c r="CZ1602">
        <v>0</v>
      </c>
      <c r="DA1602">
        <v>5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2</v>
      </c>
      <c r="DO1602">
        <v>0</v>
      </c>
      <c r="DP1602">
        <v>0</v>
      </c>
      <c r="DQ1602">
        <v>2</v>
      </c>
      <c r="DR1602">
        <v>0</v>
      </c>
      <c r="DS1602">
        <v>0</v>
      </c>
      <c r="DT1602">
        <v>3</v>
      </c>
      <c r="DU1602">
        <v>17.62</v>
      </c>
      <c r="DV1602">
        <v>0</v>
      </c>
      <c r="DW1602">
        <v>0</v>
      </c>
      <c r="DX1602">
        <v>0</v>
      </c>
      <c r="DY1602" s="4">
        <v>46384</v>
      </c>
      <c r="DZ1602" s="3" t="s">
        <v>6927</v>
      </c>
      <c r="EA1602">
        <v>1</v>
      </c>
      <c r="EB1602">
        <v>0</v>
      </c>
      <c r="EC1602">
        <v>38</v>
      </c>
      <c r="ED1602">
        <v>0</v>
      </c>
      <c r="EE1602">
        <v>1</v>
      </c>
      <c r="EF1602">
        <v>38</v>
      </c>
      <c r="EG1602">
        <v>3.454545</v>
      </c>
      <c r="EH1602">
        <v>0.28999999999999998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423</v>
      </c>
      <c r="F1603" s="3" t="s">
        <v>424</v>
      </c>
      <c r="G1603" s="3" t="s">
        <v>1033</v>
      </c>
      <c r="H1603" s="3" t="s">
        <v>1034</v>
      </c>
      <c r="I1603" s="3" t="s">
        <v>288</v>
      </c>
      <c r="J1603" s="3" t="s">
        <v>289</v>
      </c>
      <c r="K1603" s="3" t="s">
        <v>1383</v>
      </c>
      <c r="L1603" s="3" t="s">
        <v>1376</v>
      </c>
      <c r="M1603" s="3" t="s">
        <v>429</v>
      </c>
      <c r="N1603" s="3" t="s">
        <v>431</v>
      </c>
      <c r="O1603">
        <v>5</v>
      </c>
      <c r="P1603" s="3" t="s">
        <v>3925</v>
      </c>
      <c r="Q1603" s="3" t="s">
        <v>3925</v>
      </c>
      <c r="R1603" s="3" t="s">
        <v>3925</v>
      </c>
      <c r="S1603" s="3" t="s">
        <v>740</v>
      </c>
      <c r="T1603" s="3" t="s">
        <v>2438</v>
      </c>
      <c r="U1603" s="3" t="s">
        <v>468</v>
      </c>
      <c r="V1603" s="3" t="s">
        <v>439</v>
      </c>
      <c r="W1603" s="3" t="s">
        <v>439</v>
      </c>
      <c r="X1603" s="3" t="s">
        <v>5390</v>
      </c>
      <c r="Y1603" s="3" t="s">
        <v>442</v>
      </c>
      <c r="Z1603" s="3" t="s">
        <v>4426</v>
      </c>
      <c r="AA1603" s="3" t="s">
        <v>436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7</v>
      </c>
      <c r="CP1603">
        <v>0</v>
      </c>
      <c r="CQ1603">
        <v>0</v>
      </c>
      <c r="CR1603">
        <v>0</v>
      </c>
      <c r="CS1603">
        <v>7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2</v>
      </c>
      <c r="DF1603">
        <v>0</v>
      </c>
      <c r="DG1603">
        <v>0</v>
      </c>
      <c r="DH1603">
        <v>0</v>
      </c>
      <c r="DI1603">
        <v>2</v>
      </c>
      <c r="DJ1603">
        <v>0</v>
      </c>
      <c r="DK1603">
        <v>0</v>
      </c>
      <c r="DL1603">
        <v>0</v>
      </c>
      <c r="DM1603">
        <v>3</v>
      </c>
      <c r="DN1603">
        <v>0</v>
      </c>
      <c r="DO1603">
        <v>0</v>
      </c>
      <c r="DP1603">
        <v>0</v>
      </c>
      <c r="DQ1603">
        <v>3</v>
      </c>
      <c r="DR1603">
        <v>0</v>
      </c>
      <c r="DS1603">
        <v>0</v>
      </c>
      <c r="DT1603">
        <v>5</v>
      </c>
      <c r="DU1603">
        <v>1.8464910000000001</v>
      </c>
      <c r="DV1603">
        <v>0</v>
      </c>
      <c r="DW1603">
        <v>0</v>
      </c>
      <c r="DX1603">
        <v>0</v>
      </c>
      <c r="DY1603" s="4">
        <v>46053</v>
      </c>
      <c r="DZ1603" s="3" t="s">
        <v>6927</v>
      </c>
      <c r="EA1603">
        <v>2</v>
      </c>
      <c r="EB1603">
        <v>0</v>
      </c>
      <c r="EC1603">
        <v>12</v>
      </c>
      <c r="ED1603">
        <v>0</v>
      </c>
      <c r="EE1603">
        <v>2</v>
      </c>
      <c r="EF1603">
        <v>12</v>
      </c>
      <c r="EG1603">
        <v>4</v>
      </c>
      <c r="EH1603">
        <v>0.5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423</v>
      </c>
      <c r="F1604" s="3" t="s">
        <v>424</v>
      </c>
      <c r="G1604" s="3" t="s">
        <v>1033</v>
      </c>
      <c r="H1604" s="3" t="s">
        <v>1034</v>
      </c>
      <c r="I1604" s="3" t="s">
        <v>306</v>
      </c>
      <c r="J1604" s="3" t="s">
        <v>307</v>
      </c>
      <c r="K1604" s="3" t="s">
        <v>1383</v>
      </c>
      <c r="L1604" s="3" t="s">
        <v>1376</v>
      </c>
      <c r="M1604" s="3" t="s">
        <v>429</v>
      </c>
      <c r="N1604" s="3" t="s">
        <v>431</v>
      </c>
      <c r="O1604">
        <v>5</v>
      </c>
      <c r="P1604" s="3" t="s">
        <v>3925</v>
      </c>
      <c r="Q1604" s="3" t="s">
        <v>3925</v>
      </c>
      <c r="R1604" s="3" t="s">
        <v>3925</v>
      </c>
      <c r="S1604" s="3" t="s">
        <v>806</v>
      </c>
      <c r="T1604" s="3" t="s">
        <v>2497</v>
      </c>
      <c r="U1604" s="3" t="s">
        <v>445</v>
      </c>
      <c r="V1604" s="3" t="s">
        <v>439</v>
      </c>
      <c r="W1604" s="3" t="s">
        <v>439</v>
      </c>
      <c r="X1604" s="3" t="s">
        <v>5390</v>
      </c>
      <c r="Y1604" s="3" t="s">
        <v>442</v>
      </c>
      <c r="Z1604" s="3" t="s">
        <v>4426</v>
      </c>
      <c r="AA1604" s="3" t="s">
        <v>436</v>
      </c>
      <c r="AB1604">
        <v>0</v>
      </c>
      <c r="AC1604">
        <v>6</v>
      </c>
      <c r="AD1604">
        <v>0</v>
      </c>
      <c r="AE1604">
        <v>0</v>
      </c>
      <c r="AF1604">
        <v>0</v>
      </c>
      <c r="AG1604">
        <v>6</v>
      </c>
      <c r="AH1604">
        <v>0</v>
      </c>
      <c r="AI1604">
        <v>0</v>
      </c>
      <c r="AJ1604">
        <v>0</v>
      </c>
      <c r="AK1604">
        <v>17</v>
      </c>
      <c r="AL1604">
        <v>0</v>
      </c>
      <c r="AM1604">
        <v>0</v>
      </c>
      <c r="AN1604">
        <v>0</v>
      </c>
      <c r="AO1604">
        <v>17</v>
      </c>
      <c r="AP1604">
        <v>0</v>
      </c>
      <c r="AQ1604">
        <v>0</v>
      </c>
      <c r="AR1604">
        <v>0</v>
      </c>
      <c r="AS1604">
        <v>12</v>
      </c>
      <c r="AT1604">
        <v>0</v>
      </c>
      <c r="AU1604">
        <v>0</v>
      </c>
      <c r="AV1604">
        <v>0</v>
      </c>
      <c r="AW1604">
        <v>12</v>
      </c>
      <c r="AX1604">
        <v>0</v>
      </c>
      <c r="AY1604">
        <v>0</v>
      </c>
      <c r="AZ1604">
        <v>0</v>
      </c>
      <c r="BA1604">
        <v>24</v>
      </c>
      <c r="BB1604">
        <v>0</v>
      </c>
      <c r="BC1604">
        <v>0</v>
      </c>
      <c r="BD1604">
        <v>0</v>
      </c>
      <c r="BE1604">
        <v>24</v>
      </c>
      <c r="BF1604">
        <v>0</v>
      </c>
      <c r="BG1604">
        <v>0</v>
      </c>
      <c r="BH1604">
        <v>0</v>
      </c>
      <c r="BI1604">
        <v>12</v>
      </c>
      <c r="BJ1604">
        <v>0</v>
      </c>
      <c r="BK1604">
        <v>0</v>
      </c>
      <c r="BL1604">
        <v>0</v>
      </c>
      <c r="BM1604">
        <v>12</v>
      </c>
      <c r="BN1604">
        <v>0</v>
      </c>
      <c r="BO1604">
        <v>0</v>
      </c>
      <c r="BP1604">
        <v>0</v>
      </c>
      <c r="BQ1604">
        <v>20</v>
      </c>
      <c r="BR1604">
        <v>0</v>
      </c>
      <c r="BS1604">
        <v>0</v>
      </c>
      <c r="BT1604">
        <v>0</v>
      </c>
      <c r="BU1604">
        <v>20</v>
      </c>
      <c r="BV1604">
        <v>0</v>
      </c>
      <c r="BW1604">
        <v>0</v>
      </c>
      <c r="BX1604">
        <v>0</v>
      </c>
      <c r="BY1604">
        <v>12</v>
      </c>
      <c r="BZ1604">
        <v>0</v>
      </c>
      <c r="CA1604">
        <v>0</v>
      </c>
      <c r="CB1604">
        <v>0</v>
      </c>
      <c r="CC1604">
        <v>12</v>
      </c>
      <c r="CD1604">
        <v>0</v>
      </c>
      <c r="CE1604">
        <v>0</v>
      </c>
      <c r="CF1604">
        <v>0</v>
      </c>
      <c r="CG1604">
        <v>12</v>
      </c>
      <c r="CH1604">
        <v>0</v>
      </c>
      <c r="CI1604">
        <v>0</v>
      </c>
      <c r="CJ1604">
        <v>0</v>
      </c>
      <c r="CK1604">
        <v>12</v>
      </c>
      <c r="CL1604">
        <v>0</v>
      </c>
      <c r="CM1604">
        <v>0</v>
      </c>
      <c r="CN1604">
        <v>0</v>
      </c>
      <c r="CO1604">
        <v>10</v>
      </c>
      <c r="CP1604">
        <v>0</v>
      </c>
      <c r="CQ1604">
        <v>0</v>
      </c>
      <c r="CR1604">
        <v>0</v>
      </c>
      <c r="CS1604">
        <v>10</v>
      </c>
      <c r="CT1604">
        <v>0</v>
      </c>
      <c r="CU1604">
        <v>0</v>
      </c>
      <c r="CV1604">
        <v>0</v>
      </c>
      <c r="CW1604">
        <v>17</v>
      </c>
      <c r="CX1604">
        <v>0</v>
      </c>
      <c r="CY1604">
        <v>0</v>
      </c>
      <c r="CZ1604">
        <v>0</v>
      </c>
      <c r="DA1604">
        <v>17</v>
      </c>
      <c r="DB1604">
        <v>0</v>
      </c>
      <c r="DC1604">
        <v>0</v>
      </c>
      <c r="DD1604">
        <v>0</v>
      </c>
      <c r="DE1604">
        <v>16</v>
      </c>
      <c r="DF1604">
        <v>0</v>
      </c>
      <c r="DG1604">
        <v>0</v>
      </c>
      <c r="DH1604">
        <v>0</v>
      </c>
      <c r="DI1604">
        <v>16</v>
      </c>
      <c r="DJ1604">
        <v>0</v>
      </c>
      <c r="DK1604">
        <v>0</v>
      </c>
      <c r="DL1604">
        <v>0</v>
      </c>
      <c r="DM1604">
        <v>8</v>
      </c>
      <c r="DN1604">
        <v>0</v>
      </c>
      <c r="DO1604">
        <v>0</v>
      </c>
      <c r="DP1604">
        <v>0</v>
      </c>
      <c r="DQ1604">
        <v>8</v>
      </c>
      <c r="DR1604">
        <v>0</v>
      </c>
      <c r="DS1604">
        <v>0</v>
      </c>
      <c r="DT1604">
        <v>34</v>
      </c>
      <c r="DU1604">
        <v>9.1125000000000007</v>
      </c>
      <c r="DV1604">
        <v>0</v>
      </c>
      <c r="DW1604">
        <v>0</v>
      </c>
      <c r="DX1604">
        <v>0</v>
      </c>
      <c r="DY1604" s="4">
        <v>46843</v>
      </c>
      <c r="DZ1604" s="3" t="s">
        <v>6927</v>
      </c>
      <c r="EA1604">
        <v>26</v>
      </c>
      <c r="EB1604">
        <v>0</v>
      </c>
      <c r="EC1604">
        <v>166</v>
      </c>
      <c r="ED1604">
        <v>0</v>
      </c>
      <c r="EE1604">
        <v>26</v>
      </c>
      <c r="EF1604">
        <v>166</v>
      </c>
      <c r="EG1604">
        <v>13.833333</v>
      </c>
      <c r="EH1604">
        <v>1.88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420</v>
      </c>
      <c r="F1605" s="3" t="s">
        <v>1421</v>
      </c>
      <c r="G1605" s="3" t="s">
        <v>1601</v>
      </c>
      <c r="H1605" s="3" t="s">
        <v>1602</v>
      </c>
      <c r="I1605" s="3" t="s">
        <v>109</v>
      </c>
      <c r="J1605" s="3" t="s">
        <v>110</v>
      </c>
      <c r="K1605" s="3" t="s">
        <v>427</v>
      </c>
      <c r="L1605" s="3" t="s">
        <v>1603</v>
      </c>
      <c r="M1605" s="3" t="s">
        <v>429</v>
      </c>
      <c r="N1605" s="3" t="s">
        <v>430</v>
      </c>
      <c r="O1605">
        <v>3</v>
      </c>
      <c r="P1605" s="3" t="s">
        <v>3925</v>
      </c>
      <c r="Q1605" s="3" t="s">
        <v>3925</v>
      </c>
      <c r="R1605" s="3" t="s">
        <v>3925</v>
      </c>
      <c r="S1605" s="3" t="s">
        <v>603</v>
      </c>
      <c r="T1605" s="3" t="s">
        <v>2844</v>
      </c>
      <c r="U1605" s="3" t="s">
        <v>468</v>
      </c>
      <c r="V1605" s="3" t="s">
        <v>439</v>
      </c>
      <c r="W1605" s="3" t="s">
        <v>5391</v>
      </c>
      <c r="X1605" s="3" t="s">
        <v>5392</v>
      </c>
      <c r="Y1605" s="3" t="s">
        <v>442</v>
      </c>
      <c r="Z1605" s="3" t="s">
        <v>4425</v>
      </c>
      <c r="AA1605" s="3" t="s">
        <v>436</v>
      </c>
      <c r="AB1605">
        <v>0</v>
      </c>
      <c r="AC1605">
        <v>0</v>
      </c>
      <c r="AD1605">
        <v>40</v>
      </c>
      <c r="AE1605">
        <v>0</v>
      </c>
      <c r="AF1605">
        <v>0</v>
      </c>
      <c r="AG1605">
        <v>4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65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37</v>
      </c>
      <c r="CA1605">
        <v>0</v>
      </c>
      <c r="CB1605">
        <v>0</v>
      </c>
      <c r="CC1605">
        <v>37</v>
      </c>
      <c r="CD1605">
        <v>0</v>
      </c>
      <c r="CE1605">
        <v>0</v>
      </c>
      <c r="CF1605">
        <v>0</v>
      </c>
      <c r="CG1605">
        <v>0</v>
      </c>
      <c r="CH1605">
        <v>11</v>
      </c>
      <c r="CI1605">
        <v>0</v>
      </c>
      <c r="CJ1605">
        <v>0</v>
      </c>
      <c r="CK1605">
        <v>11</v>
      </c>
      <c r="CL1605">
        <v>0</v>
      </c>
      <c r="CM1605">
        <v>0</v>
      </c>
      <c r="CN1605">
        <v>0</v>
      </c>
      <c r="CO1605">
        <v>0</v>
      </c>
      <c r="CP1605">
        <v>29</v>
      </c>
      <c r="CQ1605">
        <v>0</v>
      </c>
      <c r="CR1605">
        <v>0</v>
      </c>
      <c r="CS1605">
        <v>29</v>
      </c>
      <c r="CT1605">
        <v>0</v>
      </c>
      <c r="CU1605">
        <v>0</v>
      </c>
      <c r="CV1605">
        <v>0</v>
      </c>
      <c r="CW1605">
        <v>0</v>
      </c>
      <c r="CX1605">
        <v>3</v>
      </c>
      <c r="CY1605">
        <v>0</v>
      </c>
      <c r="CZ1605">
        <v>0</v>
      </c>
      <c r="DA1605">
        <v>3</v>
      </c>
      <c r="DB1605">
        <v>0</v>
      </c>
      <c r="DC1605">
        <v>0</v>
      </c>
      <c r="DD1605">
        <v>0</v>
      </c>
      <c r="DE1605">
        <v>0</v>
      </c>
      <c r="DF1605">
        <v>16</v>
      </c>
      <c r="DG1605">
        <v>0</v>
      </c>
      <c r="DH1605">
        <v>0</v>
      </c>
      <c r="DI1605">
        <v>16</v>
      </c>
      <c r="DJ1605">
        <v>0</v>
      </c>
      <c r="DK1605">
        <v>0</v>
      </c>
      <c r="DL1605">
        <v>0</v>
      </c>
      <c r="DM1605">
        <v>0</v>
      </c>
      <c r="DN1605">
        <v>5</v>
      </c>
      <c r="DO1605">
        <v>0</v>
      </c>
      <c r="DP1605">
        <v>0</v>
      </c>
      <c r="DQ1605">
        <v>5</v>
      </c>
      <c r="DR1605">
        <v>0</v>
      </c>
      <c r="DS1605">
        <v>0</v>
      </c>
      <c r="DT1605">
        <v>4</v>
      </c>
      <c r="DU1605">
        <v>73.8</v>
      </c>
      <c r="DV1605">
        <v>20</v>
      </c>
      <c r="DW1605">
        <v>0</v>
      </c>
      <c r="DX1605">
        <v>10</v>
      </c>
      <c r="DY1605" s="4">
        <v>46873</v>
      </c>
      <c r="DZ1605" s="3" t="s">
        <v>6927</v>
      </c>
      <c r="EA1605">
        <v>9</v>
      </c>
      <c r="EB1605">
        <v>0</v>
      </c>
      <c r="EC1605">
        <v>141</v>
      </c>
      <c r="ED1605">
        <v>0</v>
      </c>
      <c r="EE1605">
        <v>9</v>
      </c>
      <c r="EF1605">
        <v>141</v>
      </c>
      <c r="EG1605">
        <v>20.142856999999999</v>
      </c>
      <c r="EH1605">
        <v>0.45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423</v>
      </c>
      <c r="F1606" s="3" t="s">
        <v>424</v>
      </c>
      <c r="G1606" s="3" t="s">
        <v>1033</v>
      </c>
      <c r="H1606" s="3" t="s">
        <v>1034</v>
      </c>
      <c r="I1606" s="3" t="s">
        <v>26</v>
      </c>
      <c r="J1606" s="3" t="s">
        <v>27</v>
      </c>
      <c r="K1606" s="3" t="s">
        <v>1035</v>
      </c>
      <c r="L1606" s="3" t="s">
        <v>1036</v>
      </c>
      <c r="M1606" s="3" t="s">
        <v>429</v>
      </c>
      <c r="N1606" s="3" t="s">
        <v>431</v>
      </c>
      <c r="O1606">
        <v>5</v>
      </c>
      <c r="P1606" s="3" t="s">
        <v>3925</v>
      </c>
      <c r="Q1606" s="3" t="s">
        <v>3925</v>
      </c>
      <c r="R1606" s="3" t="s">
        <v>3925</v>
      </c>
      <c r="S1606" s="3" t="s">
        <v>1118</v>
      </c>
      <c r="T1606" s="3" t="s">
        <v>2653</v>
      </c>
      <c r="U1606" s="3" t="s">
        <v>432</v>
      </c>
      <c r="V1606" s="3" t="s">
        <v>433</v>
      </c>
      <c r="W1606" s="3" t="s">
        <v>434</v>
      </c>
      <c r="X1606" s="3" t="s">
        <v>434</v>
      </c>
      <c r="Y1606" s="3" t="s">
        <v>442</v>
      </c>
      <c r="Z1606" s="3" t="s">
        <v>612</v>
      </c>
      <c r="AA1606" s="3" t="s">
        <v>436</v>
      </c>
      <c r="AB1606">
        <v>0</v>
      </c>
      <c r="AC1606">
        <v>23</v>
      </c>
      <c r="AD1606">
        <v>0</v>
      </c>
      <c r="AE1606">
        <v>0</v>
      </c>
      <c r="AF1606">
        <v>0</v>
      </c>
      <c r="AG1606">
        <v>23</v>
      </c>
      <c r="AH1606">
        <v>0</v>
      </c>
      <c r="AI1606">
        <v>0</v>
      </c>
      <c r="AJ1606">
        <v>0</v>
      </c>
      <c r="AK1606">
        <v>4</v>
      </c>
      <c r="AL1606">
        <v>0</v>
      </c>
      <c r="AM1606">
        <v>0</v>
      </c>
      <c r="AN1606">
        <v>0</v>
      </c>
      <c r="AO1606">
        <v>4</v>
      </c>
      <c r="AP1606">
        <v>0</v>
      </c>
      <c r="AQ1606">
        <v>0</v>
      </c>
      <c r="AR1606">
        <v>0</v>
      </c>
      <c r="AS1606">
        <v>3</v>
      </c>
      <c r="AT1606">
        <v>0</v>
      </c>
      <c r="AU1606">
        <v>0</v>
      </c>
      <c r="AV1606">
        <v>0</v>
      </c>
      <c r="AW1606">
        <v>3</v>
      </c>
      <c r="AX1606">
        <v>0</v>
      </c>
      <c r="AY1606">
        <v>0</v>
      </c>
      <c r="AZ1606">
        <v>0</v>
      </c>
      <c r="BA1606">
        <v>32</v>
      </c>
      <c r="BB1606">
        <v>0</v>
      </c>
      <c r="BC1606">
        <v>0</v>
      </c>
      <c r="BD1606">
        <v>0</v>
      </c>
      <c r="BE1606">
        <v>32</v>
      </c>
      <c r="BF1606">
        <v>0</v>
      </c>
      <c r="BG1606">
        <v>0</v>
      </c>
      <c r="BH1606">
        <v>0</v>
      </c>
      <c r="BI1606">
        <v>13</v>
      </c>
      <c r="BJ1606">
        <v>0</v>
      </c>
      <c r="BK1606">
        <v>0</v>
      </c>
      <c r="BL1606">
        <v>0</v>
      </c>
      <c r="BM1606">
        <v>13</v>
      </c>
      <c r="BN1606">
        <v>0</v>
      </c>
      <c r="BO1606">
        <v>0</v>
      </c>
      <c r="BP1606">
        <v>0</v>
      </c>
      <c r="BQ1606">
        <v>6</v>
      </c>
      <c r="BR1606">
        <v>0</v>
      </c>
      <c r="BS1606">
        <v>0</v>
      </c>
      <c r="BT1606">
        <v>0</v>
      </c>
      <c r="BU1606">
        <v>6</v>
      </c>
      <c r="BV1606">
        <v>0</v>
      </c>
      <c r="BW1606">
        <v>0</v>
      </c>
      <c r="BX1606">
        <v>0</v>
      </c>
      <c r="BY1606">
        <v>3</v>
      </c>
      <c r="BZ1606">
        <v>0</v>
      </c>
      <c r="CA1606">
        <v>0</v>
      </c>
      <c r="CB1606">
        <v>0</v>
      </c>
      <c r="CC1606">
        <v>3</v>
      </c>
      <c r="CD1606">
        <v>0</v>
      </c>
      <c r="CE1606">
        <v>0</v>
      </c>
      <c r="CF1606">
        <v>0</v>
      </c>
      <c r="CG1606">
        <v>4</v>
      </c>
      <c r="CH1606">
        <v>0</v>
      </c>
      <c r="CI1606">
        <v>0</v>
      </c>
      <c r="CJ1606">
        <v>0</v>
      </c>
      <c r="CK1606">
        <v>4</v>
      </c>
      <c r="CL1606">
        <v>0</v>
      </c>
      <c r="CM1606">
        <v>0</v>
      </c>
      <c r="CN1606">
        <v>0</v>
      </c>
      <c r="CO1606">
        <v>9</v>
      </c>
      <c r="CP1606">
        <v>0</v>
      </c>
      <c r="CQ1606">
        <v>0</v>
      </c>
      <c r="CR1606">
        <v>0</v>
      </c>
      <c r="CS1606">
        <v>9</v>
      </c>
      <c r="CT1606">
        <v>0</v>
      </c>
      <c r="CU1606">
        <v>0</v>
      </c>
      <c r="CV1606">
        <v>0</v>
      </c>
      <c r="CW1606">
        <v>22</v>
      </c>
      <c r="CX1606">
        <v>0</v>
      </c>
      <c r="CY1606">
        <v>0</v>
      </c>
      <c r="CZ1606">
        <v>0</v>
      </c>
      <c r="DA1606">
        <v>22</v>
      </c>
      <c r="DB1606">
        <v>0</v>
      </c>
      <c r="DC1606">
        <v>0</v>
      </c>
      <c r="DD1606">
        <v>0</v>
      </c>
      <c r="DE1606">
        <v>18</v>
      </c>
      <c r="DF1606">
        <v>0</v>
      </c>
      <c r="DG1606">
        <v>0</v>
      </c>
      <c r="DH1606">
        <v>0</v>
      </c>
      <c r="DI1606">
        <v>18</v>
      </c>
      <c r="DJ1606">
        <v>0</v>
      </c>
      <c r="DK1606">
        <v>0</v>
      </c>
      <c r="DL1606">
        <v>0</v>
      </c>
      <c r="DM1606">
        <v>14</v>
      </c>
      <c r="DN1606">
        <v>0</v>
      </c>
      <c r="DO1606">
        <v>0</v>
      </c>
      <c r="DP1606">
        <v>0</v>
      </c>
      <c r="DQ1606">
        <v>14</v>
      </c>
      <c r="DR1606">
        <v>0</v>
      </c>
      <c r="DS1606">
        <v>0</v>
      </c>
      <c r="DT1606">
        <v>15</v>
      </c>
      <c r="DU1606">
        <v>0.90625</v>
      </c>
      <c r="DV1606">
        <v>10</v>
      </c>
      <c r="DW1606">
        <v>0</v>
      </c>
      <c r="DX1606">
        <v>0</v>
      </c>
      <c r="DY1606" s="4">
        <v>47664</v>
      </c>
      <c r="DZ1606" s="3" t="s">
        <v>6927</v>
      </c>
      <c r="EA1606">
        <v>11</v>
      </c>
      <c r="EB1606">
        <v>0</v>
      </c>
      <c r="EC1606">
        <v>151</v>
      </c>
      <c r="ED1606">
        <v>0</v>
      </c>
      <c r="EE1606">
        <v>11</v>
      </c>
      <c r="EF1606">
        <v>151</v>
      </c>
      <c r="EG1606">
        <v>12.583333</v>
      </c>
      <c r="EH1606">
        <v>0.87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423</v>
      </c>
      <c r="F1607" s="3" t="s">
        <v>424</v>
      </c>
      <c r="G1607" s="3" t="s">
        <v>1033</v>
      </c>
      <c r="H1607" s="3" t="s">
        <v>1034</v>
      </c>
      <c r="I1607" s="3" t="s">
        <v>129</v>
      </c>
      <c r="J1607" s="3" t="s">
        <v>130</v>
      </c>
      <c r="K1607" s="3" t="s">
        <v>1383</v>
      </c>
      <c r="L1607" s="3" t="s">
        <v>1376</v>
      </c>
      <c r="M1607" s="3" t="s">
        <v>429</v>
      </c>
      <c r="N1607" s="3" t="s">
        <v>431</v>
      </c>
      <c r="O1607">
        <v>4</v>
      </c>
      <c r="P1607" s="3" t="s">
        <v>3925</v>
      </c>
      <c r="Q1607" s="3" t="s">
        <v>3925</v>
      </c>
      <c r="R1607" s="3" t="s">
        <v>3925</v>
      </c>
      <c r="S1607" s="3" t="s">
        <v>500</v>
      </c>
      <c r="T1607" s="3" t="s">
        <v>2834</v>
      </c>
      <c r="U1607" s="3" t="s">
        <v>468</v>
      </c>
      <c r="V1607" s="3" t="s">
        <v>439</v>
      </c>
      <c r="W1607" s="3" t="s">
        <v>5391</v>
      </c>
      <c r="X1607" s="3" t="s">
        <v>5392</v>
      </c>
      <c r="Y1607" s="3" t="s">
        <v>442</v>
      </c>
      <c r="Z1607" s="3" t="s">
        <v>4425</v>
      </c>
      <c r="AA1607" s="3" t="s">
        <v>436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4</v>
      </c>
      <c r="AM1607">
        <v>0</v>
      </c>
      <c r="AN1607">
        <v>0</v>
      </c>
      <c r="AO1607">
        <v>4</v>
      </c>
      <c r="AP1607">
        <v>0</v>
      </c>
      <c r="AQ1607">
        <v>0</v>
      </c>
      <c r="AR1607">
        <v>0</v>
      </c>
      <c r="AS1607">
        <v>0</v>
      </c>
      <c r="AT1607">
        <v>4</v>
      </c>
      <c r="AU1607">
        <v>0</v>
      </c>
      <c r="AV1607">
        <v>0</v>
      </c>
      <c r="AW1607">
        <v>4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2</v>
      </c>
      <c r="CI1607">
        <v>0</v>
      </c>
      <c r="CJ1607">
        <v>0</v>
      </c>
      <c r="CK1607">
        <v>2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1</v>
      </c>
      <c r="DG1607">
        <v>0</v>
      </c>
      <c r="DH1607">
        <v>0</v>
      </c>
      <c r="DI1607">
        <v>1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1</v>
      </c>
      <c r="DU1607">
        <v>57.484237999999998</v>
      </c>
      <c r="DV1607">
        <v>0</v>
      </c>
      <c r="DW1607">
        <v>0</v>
      </c>
      <c r="DX1607">
        <v>0</v>
      </c>
      <c r="DY1607" s="4">
        <v>46507</v>
      </c>
      <c r="DZ1607" s="3" t="s">
        <v>6927</v>
      </c>
      <c r="EA1607">
        <v>1</v>
      </c>
      <c r="EB1607">
        <v>0</v>
      </c>
      <c r="EC1607">
        <v>11</v>
      </c>
      <c r="ED1607">
        <v>0</v>
      </c>
      <c r="EE1607">
        <v>1</v>
      </c>
      <c r="EF1607">
        <v>11</v>
      </c>
      <c r="EG1607">
        <v>2.75</v>
      </c>
      <c r="EH1607">
        <v>0.36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583</v>
      </c>
      <c r="F1608" s="3" t="s">
        <v>14</v>
      </c>
      <c r="G1608" s="3" t="s">
        <v>1033</v>
      </c>
      <c r="H1608" s="3" t="s">
        <v>1034</v>
      </c>
      <c r="I1608" s="3" t="s">
        <v>200</v>
      </c>
      <c r="J1608" s="3" t="s">
        <v>201</v>
      </c>
      <c r="K1608" s="3" t="s">
        <v>1383</v>
      </c>
      <c r="L1608" s="3" t="s">
        <v>1376</v>
      </c>
      <c r="M1608" s="3" t="s">
        <v>429</v>
      </c>
      <c r="N1608" s="3" t="s">
        <v>431</v>
      </c>
      <c r="O1608">
        <v>1</v>
      </c>
      <c r="P1608" s="3" t="s">
        <v>3925</v>
      </c>
      <c r="Q1608" s="3" t="s">
        <v>3925</v>
      </c>
      <c r="R1608" s="3" t="s">
        <v>3925</v>
      </c>
      <c r="S1608" s="3" t="s">
        <v>521</v>
      </c>
      <c r="T1608" s="3" t="s">
        <v>2835</v>
      </c>
      <c r="U1608" s="3" t="s">
        <v>468</v>
      </c>
      <c r="V1608" s="3" t="s">
        <v>439</v>
      </c>
      <c r="W1608" s="3" t="s">
        <v>439</v>
      </c>
      <c r="X1608" s="3" t="s">
        <v>5390</v>
      </c>
      <c r="Y1608" s="3" t="s">
        <v>435</v>
      </c>
      <c r="Z1608" s="3" t="s">
        <v>4425</v>
      </c>
      <c r="AA1608" s="3" t="s">
        <v>436</v>
      </c>
      <c r="AB1608">
        <v>0</v>
      </c>
      <c r="AC1608">
        <v>0</v>
      </c>
      <c r="AD1608">
        <v>10</v>
      </c>
      <c r="AE1608">
        <v>0</v>
      </c>
      <c r="AF1608">
        <v>0</v>
      </c>
      <c r="AG1608">
        <v>1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7</v>
      </c>
      <c r="CA1608">
        <v>0</v>
      </c>
      <c r="CB1608">
        <v>0</v>
      </c>
      <c r="CC1608">
        <v>7</v>
      </c>
      <c r="CD1608">
        <v>0</v>
      </c>
      <c r="CE1608">
        <v>0</v>
      </c>
      <c r="CF1608">
        <v>0</v>
      </c>
      <c r="CG1608">
        <v>0</v>
      </c>
      <c r="CH1608">
        <v>1</v>
      </c>
      <c r="CI1608">
        <v>0</v>
      </c>
      <c r="CJ1608">
        <v>0</v>
      </c>
      <c r="CK1608">
        <v>1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9</v>
      </c>
      <c r="CY1608">
        <v>0</v>
      </c>
      <c r="CZ1608">
        <v>0</v>
      </c>
      <c r="DA1608">
        <v>9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6</v>
      </c>
      <c r="DO1608">
        <v>0</v>
      </c>
      <c r="DP1608">
        <v>0</v>
      </c>
      <c r="DQ1608">
        <v>6</v>
      </c>
      <c r="DR1608">
        <v>0</v>
      </c>
      <c r="DS1608">
        <v>0</v>
      </c>
      <c r="DT1608">
        <v>14</v>
      </c>
      <c r="DU1608">
        <v>6.2560000000000003E-3</v>
      </c>
      <c r="DV1608">
        <v>0</v>
      </c>
      <c r="DW1608">
        <v>0</v>
      </c>
      <c r="DX1608">
        <v>0</v>
      </c>
      <c r="DY1608" s="4">
        <v>46996</v>
      </c>
      <c r="DZ1608" s="3" t="s">
        <v>6927</v>
      </c>
      <c r="EA1608">
        <v>8</v>
      </c>
      <c r="EB1608">
        <v>0</v>
      </c>
      <c r="EC1608">
        <v>33</v>
      </c>
      <c r="ED1608">
        <v>0</v>
      </c>
      <c r="EE1608">
        <v>8</v>
      </c>
      <c r="EF1608">
        <v>33</v>
      </c>
      <c r="EG1608">
        <v>6.6</v>
      </c>
      <c r="EH1608">
        <v>1.2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423</v>
      </c>
      <c r="F1609" s="3" t="s">
        <v>424</v>
      </c>
      <c r="G1609" s="3" t="s">
        <v>1033</v>
      </c>
      <c r="H1609" s="3" t="s">
        <v>1034</v>
      </c>
      <c r="I1609" s="3" t="s">
        <v>83</v>
      </c>
      <c r="J1609" s="3" t="s">
        <v>84</v>
      </c>
      <c r="K1609" s="3" t="s">
        <v>1035</v>
      </c>
      <c r="L1609" s="3" t="s">
        <v>1036</v>
      </c>
      <c r="M1609" s="3" t="s">
        <v>429</v>
      </c>
      <c r="N1609" s="3" t="s">
        <v>431</v>
      </c>
      <c r="O1609">
        <v>5</v>
      </c>
      <c r="P1609" s="3" t="s">
        <v>3925</v>
      </c>
      <c r="Q1609" s="3" t="s">
        <v>3925</v>
      </c>
      <c r="R1609" s="3" t="s">
        <v>3925</v>
      </c>
      <c r="S1609" s="3" t="s">
        <v>5335</v>
      </c>
      <c r="T1609" s="3" t="s">
        <v>5336</v>
      </c>
      <c r="U1609" s="3" t="s">
        <v>432</v>
      </c>
      <c r="V1609" s="3" t="s">
        <v>433</v>
      </c>
      <c r="W1609" s="3" t="s">
        <v>434</v>
      </c>
      <c r="X1609" s="3" t="s">
        <v>434</v>
      </c>
      <c r="Y1609" s="3" t="s">
        <v>442</v>
      </c>
      <c r="Z1609" s="3" t="s">
        <v>4426</v>
      </c>
      <c r="AA1609" s="3" t="s">
        <v>436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400</v>
      </c>
      <c r="DG1609">
        <v>0</v>
      </c>
      <c r="DH1609">
        <v>0</v>
      </c>
      <c r="DI1609">
        <v>40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200</v>
      </c>
      <c r="DU1609">
        <v>1.25E-4</v>
      </c>
      <c r="DV1609">
        <v>0</v>
      </c>
      <c r="DW1609">
        <v>0</v>
      </c>
      <c r="DX1609">
        <v>0</v>
      </c>
      <c r="DY1609" s="4">
        <v>47573</v>
      </c>
      <c r="DZ1609" s="3" t="s">
        <v>6927</v>
      </c>
      <c r="EA1609">
        <v>200</v>
      </c>
      <c r="EB1609">
        <v>0</v>
      </c>
      <c r="EC1609">
        <v>400</v>
      </c>
      <c r="ED1609">
        <v>0</v>
      </c>
      <c r="EE1609">
        <v>200</v>
      </c>
      <c r="EF1609">
        <v>400</v>
      </c>
      <c r="EG1609">
        <v>400</v>
      </c>
      <c r="EH1609">
        <v>0.5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583</v>
      </c>
      <c r="F1610" s="3" t="s">
        <v>14</v>
      </c>
      <c r="G1610" s="3" t="s">
        <v>1033</v>
      </c>
      <c r="H1610" s="3" t="s">
        <v>1034</v>
      </c>
      <c r="I1610" s="3" t="s">
        <v>41</v>
      </c>
      <c r="J1610" s="3" t="s">
        <v>42</v>
      </c>
      <c r="K1610" s="3" t="s">
        <v>1035</v>
      </c>
      <c r="L1610" s="3" t="s">
        <v>1036</v>
      </c>
      <c r="M1610" s="3" t="s">
        <v>429</v>
      </c>
      <c r="N1610" s="3" t="s">
        <v>431</v>
      </c>
      <c r="O1610">
        <v>4</v>
      </c>
      <c r="P1610" s="3" t="s">
        <v>3925</v>
      </c>
      <c r="Q1610" s="3" t="s">
        <v>3925</v>
      </c>
      <c r="R1610" s="3" t="s">
        <v>3925</v>
      </c>
      <c r="S1610" s="3" t="s">
        <v>521</v>
      </c>
      <c r="T1610" s="3" t="s">
        <v>2835</v>
      </c>
      <c r="U1610" s="3" t="s">
        <v>468</v>
      </c>
      <c r="V1610" s="3" t="s">
        <v>439</v>
      </c>
      <c r="W1610" s="3" t="s">
        <v>439</v>
      </c>
      <c r="X1610" s="3" t="s">
        <v>5390</v>
      </c>
      <c r="Y1610" s="3" t="s">
        <v>435</v>
      </c>
      <c r="Z1610" s="3" t="s">
        <v>4425</v>
      </c>
      <c r="AA1610" s="3" t="s">
        <v>436</v>
      </c>
      <c r="AB1610">
        <v>0</v>
      </c>
      <c r="AC1610">
        <v>0</v>
      </c>
      <c r="AD1610">
        <v>201</v>
      </c>
      <c r="AE1610">
        <v>0</v>
      </c>
      <c r="AF1610">
        <v>0</v>
      </c>
      <c r="AG1610">
        <v>201</v>
      </c>
      <c r="AH1610">
        <v>0</v>
      </c>
      <c r="AI1610">
        <v>0</v>
      </c>
      <c r="AJ1610">
        <v>0</v>
      </c>
      <c r="AK1610">
        <v>0</v>
      </c>
      <c r="AL1610">
        <v>3</v>
      </c>
      <c r="AM1610">
        <v>0</v>
      </c>
      <c r="AN1610">
        <v>0</v>
      </c>
      <c r="AO1610">
        <v>3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97</v>
      </c>
      <c r="CQ1610">
        <v>0</v>
      </c>
      <c r="CR1610">
        <v>0</v>
      </c>
      <c r="CS1610">
        <v>97</v>
      </c>
      <c r="CT1610">
        <v>0</v>
      </c>
      <c r="CU1610">
        <v>0</v>
      </c>
      <c r="CV1610">
        <v>0</v>
      </c>
      <c r="CW1610">
        <v>0</v>
      </c>
      <c r="CX1610">
        <v>23</v>
      </c>
      <c r="CY1610">
        <v>0</v>
      </c>
      <c r="CZ1610">
        <v>0</v>
      </c>
      <c r="DA1610">
        <v>23</v>
      </c>
      <c r="DB1610">
        <v>0</v>
      </c>
      <c r="DC1610">
        <v>0</v>
      </c>
      <c r="DD1610">
        <v>0</v>
      </c>
      <c r="DE1610">
        <v>0</v>
      </c>
      <c r="DF1610">
        <v>31</v>
      </c>
      <c r="DG1610">
        <v>0</v>
      </c>
      <c r="DH1610">
        <v>0</v>
      </c>
      <c r="DI1610">
        <v>31</v>
      </c>
      <c r="DJ1610">
        <v>0</v>
      </c>
      <c r="DK1610">
        <v>0</v>
      </c>
      <c r="DL1610">
        <v>0</v>
      </c>
      <c r="DM1610">
        <v>0</v>
      </c>
      <c r="DN1610">
        <v>30</v>
      </c>
      <c r="DO1610">
        <v>0</v>
      </c>
      <c r="DP1610">
        <v>0</v>
      </c>
      <c r="DQ1610">
        <v>30</v>
      </c>
      <c r="DR1610">
        <v>0</v>
      </c>
      <c r="DS1610">
        <v>0</v>
      </c>
      <c r="DT1610">
        <v>130</v>
      </c>
      <c r="DU1610">
        <v>1.2500000000000001E-2</v>
      </c>
      <c r="DV1610">
        <v>0</v>
      </c>
      <c r="DW1610">
        <v>0</v>
      </c>
      <c r="DX1610">
        <v>0</v>
      </c>
      <c r="DY1610" s="4">
        <v>46568</v>
      </c>
      <c r="DZ1610" s="3" t="s">
        <v>6927</v>
      </c>
      <c r="EA1610">
        <v>100</v>
      </c>
      <c r="EB1610">
        <v>0</v>
      </c>
      <c r="EC1610">
        <v>385</v>
      </c>
      <c r="ED1610">
        <v>0</v>
      </c>
      <c r="EE1610">
        <v>100</v>
      </c>
      <c r="EF1610">
        <v>385</v>
      </c>
      <c r="EG1610">
        <v>64.166667000000004</v>
      </c>
      <c r="EH1610">
        <v>1.56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423</v>
      </c>
      <c r="F1611" s="3" t="s">
        <v>424</v>
      </c>
      <c r="G1611" s="3" t="s">
        <v>1033</v>
      </c>
      <c r="H1611" s="3" t="s">
        <v>1034</v>
      </c>
      <c r="I1611" s="3" t="s">
        <v>92</v>
      </c>
      <c r="J1611" s="3" t="s">
        <v>93</v>
      </c>
      <c r="K1611" s="3" t="s">
        <v>1035</v>
      </c>
      <c r="L1611" s="3" t="s">
        <v>1036</v>
      </c>
      <c r="M1611" s="3" t="s">
        <v>429</v>
      </c>
      <c r="N1611" s="3" t="s">
        <v>431</v>
      </c>
      <c r="O1611">
        <v>3</v>
      </c>
      <c r="P1611" s="3" t="s">
        <v>3925</v>
      </c>
      <c r="Q1611" s="3" t="s">
        <v>3925</v>
      </c>
      <c r="R1611" s="3" t="s">
        <v>3925</v>
      </c>
      <c r="S1611" s="3" t="s">
        <v>3995</v>
      </c>
      <c r="T1611" s="3" t="s">
        <v>5034</v>
      </c>
      <c r="U1611" s="3" t="s">
        <v>432</v>
      </c>
      <c r="V1611" s="3" t="s">
        <v>433</v>
      </c>
      <c r="W1611" s="3" t="s">
        <v>489</v>
      </c>
      <c r="X1611" s="3" t="s">
        <v>490</v>
      </c>
      <c r="Y1611" s="3" t="s">
        <v>435</v>
      </c>
      <c r="Z1611" s="3" t="s">
        <v>4426</v>
      </c>
      <c r="AA1611" s="3" t="s">
        <v>436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177</v>
      </c>
      <c r="BB1611">
        <v>0</v>
      </c>
      <c r="BC1611">
        <v>0</v>
      </c>
      <c r="BD1611">
        <v>0</v>
      </c>
      <c r="BE1611">
        <v>177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4</v>
      </c>
      <c r="CH1611">
        <v>0</v>
      </c>
      <c r="CI1611">
        <v>0</v>
      </c>
      <c r="CJ1611">
        <v>0</v>
      </c>
      <c r="CK1611">
        <v>4</v>
      </c>
      <c r="CL1611">
        <v>0</v>
      </c>
      <c r="CM1611">
        <v>0</v>
      </c>
      <c r="CN1611">
        <v>0</v>
      </c>
      <c r="CO1611">
        <v>10</v>
      </c>
      <c r="CP1611">
        <v>0</v>
      </c>
      <c r="CQ1611">
        <v>0</v>
      </c>
      <c r="CR1611">
        <v>0</v>
      </c>
      <c r="CS1611">
        <v>1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16</v>
      </c>
      <c r="DU1611">
        <v>4.375</v>
      </c>
      <c r="DV1611">
        <v>0</v>
      </c>
      <c r="DW1611">
        <v>0</v>
      </c>
      <c r="DX1611">
        <v>0</v>
      </c>
      <c r="DY1611" s="4">
        <v>46871</v>
      </c>
      <c r="DZ1611" s="3" t="s">
        <v>6927</v>
      </c>
      <c r="EA1611">
        <v>16</v>
      </c>
      <c r="EB1611">
        <v>0</v>
      </c>
      <c r="EC1611">
        <v>191</v>
      </c>
      <c r="ED1611">
        <v>0</v>
      </c>
      <c r="EE1611">
        <v>16</v>
      </c>
      <c r="EF1611">
        <v>191</v>
      </c>
      <c r="EG1611">
        <v>63.666666999999997</v>
      </c>
      <c r="EH1611">
        <v>0.25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423</v>
      </c>
      <c r="F1612" s="3" t="s">
        <v>424</v>
      </c>
      <c r="G1612" s="3" t="s">
        <v>1033</v>
      </c>
      <c r="H1612" s="3" t="s">
        <v>1034</v>
      </c>
      <c r="I1612" s="3" t="s">
        <v>45</v>
      </c>
      <c r="J1612" s="3" t="s">
        <v>46</v>
      </c>
      <c r="K1612" s="3" t="s">
        <v>1035</v>
      </c>
      <c r="L1612" s="3" t="s">
        <v>1036</v>
      </c>
      <c r="M1612" s="3" t="s">
        <v>429</v>
      </c>
      <c r="N1612" s="3" t="s">
        <v>431</v>
      </c>
      <c r="O1612">
        <v>3</v>
      </c>
      <c r="P1612" s="3" t="s">
        <v>3925</v>
      </c>
      <c r="Q1612" s="3" t="s">
        <v>3925</v>
      </c>
      <c r="R1612" s="3" t="s">
        <v>3925</v>
      </c>
      <c r="S1612" s="3" t="s">
        <v>910</v>
      </c>
      <c r="T1612" s="3" t="s">
        <v>2826</v>
      </c>
      <c r="U1612" s="3" t="s">
        <v>468</v>
      </c>
      <c r="V1612" s="3" t="s">
        <v>439</v>
      </c>
      <c r="W1612" s="3" t="s">
        <v>5391</v>
      </c>
      <c r="X1612" s="3" t="s">
        <v>5392</v>
      </c>
      <c r="Y1612" s="3" t="s">
        <v>442</v>
      </c>
      <c r="Z1612" s="3" t="s">
        <v>4425</v>
      </c>
      <c r="AA1612" s="3" t="s">
        <v>436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3</v>
      </c>
      <c r="CA1612">
        <v>0</v>
      </c>
      <c r="CB1612">
        <v>0</v>
      </c>
      <c r="CC1612">
        <v>3</v>
      </c>
      <c r="CD1612">
        <v>0</v>
      </c>
      <c r="CE1612">
        <v>0</v>
      </c>
      <c r="CF1612">
        <v>0</v>
      </c>
      <c r="CG1612">
        <v>0</v>
      </c>
      <c r="CH1612">
        <v>102</v>
      </c>
      <c r="CI1612">
        <v>0</v>
      </c>
      <c r="CJ1612">
        <v>0</v>
      </c>
      <c r="CK1612">
        <v>102</v>
      </c>
      <c r="CL1612">
        <v>0</v>
      </c>
      <c r="CM1612">
        <v>0</v>
      </c>
      <c r="CN1612">
        <v>0</v>
      </c>
      <c r="CO1612">
        <v>0</v>
      </c>
      <c r="CP1612">
        <v>54</v>
      </c>
      <c r="CQ1612">
        <v>0</v>
      </c>
      <c r="CR1612">
        <v>0</v>
      </c>
      <c r="CS1612">
        <v>54</v>
      </c>
      <c r="CT1612">
        <v>0</v>
      </c>
      <c r="CU1612">
        <v>0</v>
      </c>
      <c r="CV1612">
        <v>0</v>
      </c>
      <c r="CW1612">
        <v>0</v>
      </c>
      <c r="CX1612">
        <v>63</v>
      </c>
      <c r="CY1612">
        <v>0</v>
      </c>
      <c r="CZ1612">
        <v>0</v>
      </c>
      <c r="DA1612">
        <v>63</v>
      </c>
      <c r="DB1612">
        <v>0</v>
      </c>
      <c r="DC1612">
        <v>0</v>
      </c>
      <c r="DD1612">
        <v>0</v>
      </c>
      <c r="DE1612">
        <v>0</v>
      </c>
      <c r="DF1612">
        <v>54</v>
      </c>
      <c r="DG1612">
        <v>0</v>
      </c>
      <c r="DH1612">
        <v>0</v>
      </c>
      <c r="DI1612">
        <v>54</v>
      </c>
      <c r="DJ1612">
        <v>0</v>
      </c>
      <c r="DK1612">
        <v>0</v>
      </c>
      <c r="DL1612">
        <v>0</v>
      </c>
      <c r="DM1612">
        <v>0</v>
      </c>
      <c r="DN1612">
        <v>44</v>
      </c>
      <c r="DO1612">
        <v>0</v>
      </c>
      <c r="DP1612">
        <v>0</v>
      </c>
      <c r="DQ1612">
        <v>44</v>
      </c>
      <c r="DR1612">
        <v>0</v>
      </c>
      <c r="DS1612">
        <v>0</v>
      </c>
      <c r="DT1612">
        <v>96</v>
      </c>
      <c r="DU1612">
        <v>21.665469999999999</v>
      </c>
      <c r="DV1612">
        <v>0</v>
      </c>
      <c r="DW1612">
        <v>0</v>
      </c>
      <c r="DX1612">
        <v>0</v>
      </c>
      <c r="DY1612" s="4">
        <v>46203</v>
      </c>
      <c r="DZ1612" s="3" t="s">
        <v>6927</v>
      </c>
      <c r="EA1612">
        <v>52</v>
      </c>
      <c r="EB1612">
        <v>0</v>
      </c>
      <c r="EC1612">
        <v>320</v>
      </c>
      <c r="ED1612">
        <v>0</v>
      </c>
      <c r="EE1612">
        <v>52</v>
      </c>
      <c r="EF1612">
        <v>320</v>
      </c>
      <c r="EG1612">
        <v>53.333333000000003</v>
      </c>
      <c r="EH1612">
        <v>0.98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595</v>
      </c>
      <c r="F1613" s="3" t="s">
        <v>1596</v>
      </c>
      <c r="G1613" s="3" t="s">
        <v>1033</v>
      </c>
      <c r="H1613" s="3" t="s">
        <v>1034</v>
      </c>
      <c r="I1613" s="3" t="s">
        <v>284</v>
      </c>
      <c r="J1613" s="3" t="s">
        <v>285</v>
      </c>
      <c r="K1613" s="3" t="s">
        <v>1383</v>
      </c>
      <c r="L1613" s="3" t="s">
        <v>1376</v>
      </c>
      <c r="M1613" s="3" t="s">
        <v>429</v>
      </c>
      <c r="N1613" s="3" t="s">
        <v>431</v>
      </c>
      <c r="O1613">
        <v>1</v>
      </c>
      <c r="P1613" s="3" t="s">
        <v>3925</v>
      </c>
      <c r="Q1613" s="3" t="s">
        <v>3925</v>
      </c>
      <c r="R1613" s="3" t="s">
        <v>3925</v>
      </c>
      <c r="S1613" s="3" t="s">
        <v>907</v>
      </c>
      <c r="T1613" s="3" t="s">
        <v>2822</v>
      </c>
      <c r="U1613" s="3" t="s">
        <v>468</v>
      </c>
      <c r="V1613" s="3" t="s">
        <v>439</v>
      </c>
      <c r="W1613" s="3" t="s">
        <v>5391</v>
      </c>
      <c r="X1613" s="3" t="s">
        <v>5392</v>
      </c>
      <c r="Y1613" s="3" t="s">
        <v>442</v>
      </c>
      <c r="Z1613" s="3" t="s">
        <v>4425</v>
      </c>
      <c r="AA1613" s="3" t="s">
        <v>436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2</v>
      </c>
      <c r="CI1613">
        <v>0</v>
      </c>
      <c r="CJ1613">
        <v>0</v>
      </c>
      <c r="CK1613">
        <v>2</v>
      </c>
      <c r="CL1613">
        <v>0</v>
      </c>
      <c r="CM1613">
        <v>0</v>
      </c>
      <c r="CN1613">
        <v>0</v>
      </c>
      <c r="CO1613">
        <v>0</v>
      </c>
      <c r="CP1613">
        <v>2</v>
      </c>
      <c r="CQ1613">
        <v>0</v>
      </c>
      <c r="CR1613">
        <v>0</v>
      </c>
      <c r="CS1613">
        <v>2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1</v>
      </c>
      <c r="DO1613">
        <v>0</v>
      </c>
      <c r="DP1613">
        <v>0</v>
      </c>
      <c r="DQ1613">
        <v>1</v>
      </c>
      <c r="DR1613">
        <v>0</v>
      </c>
      <c r="DS1613">
        <v>0</v>
      </c>
      <c r="DT1613">
        <v>3</v>
      </c>
      <c r="DU1613">
        <v>22.973132</v>
      </c>
      <c r="DV1613">
        <v>0</v>
      </c>
      <c r="DW1613">
        <v>0</v>
      </c>
      <c r="DX1613">
        <v>0</v>
      </c>
      <c r="DY1613" s="4">
        <v>46387</v>
      </c>
      <c r="DZ1613" s="3" t="s">
        <v>6927</v>
      </c>
      <c r="EA1613">
        <v>2</v>
      </c>
      <c r="EB1613">
        <v>0</v>
      </c>
      <c r="EC1613">
        <v>5</v>
      </c>
      <c r="ED1613">
        <v>0</v>
      </c>
      <c r="EE1613">
        <v>2</v>
      </c>
      <c r="EF1613">
        <v>5</v>
      </c>
      <c r="EG1613">
        <v>1.6666669999999999</v>
      </c>
      <c r="EH1613">
        <v>1.2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20</v>
      </c>
      <c r="F1614" s="3" t="s">
        <v>1421</v>
      </c>
      <c r="G1614" s="3" t="s">
        <v>1828</v>
      </c>
      <c r="H1614" s="3" t="s">
        <v>1874</v>
      </c>
      <c r="I1614" s="3" t="s">
        <v>4695</v>
      </c>
      <c r="J1614" s="3" t="s">
        <v>4696</v>
      </c>
      <c r="K1614" s="3" t="s">
        <v>450</v>
      </c>
      <c r="L1614" s="3" t="s">
        <v>4697</v>
      </c>
      <c r="M1614" s="3" t="s">
        <v>429</v>
      </c>
      <c r="N1614" s="3" t="s">
        <v>431</v>
      </c>
      <c r="O1614">
        <v>4</v>
      </c>
      <c r="P1614" s="3" t="s">
        <v>3925</v>
      </c>
      <c r="Q1614" s="3" t="s">
        <v>3925</v>
      </c>
      <c r="R1614" s="3" t="s">
        <v>3925</v>
      </c>
      <c r="S1614" s="3" t="s">
        <v>5675</v>
      </c>
      <c r="T1614" s="3" t="s">
        <v>5676</v>
      </c>
      <c r="U1614" s="3" t="s">
        <v>468</v>
      </c>
      <c r="V1614" s="3" t="s">
        <v>439</v>
      </c>
      <c r="W1614" s="3" t="s">
        <v>439</v>
      </c>
      <c r="X1614" s="3" t="s">
        <v>5390</v>
      </c>
      <c r="Y1614" s="3" t="s">
        <v>435</v>
      </c>
      <c r="Z1614" s="3" t="s">
        <v>4425</v>
      </c>
      <c r="AA1614" s="3" t="s">
        <v>436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50</v>
      </c>
      <c r="BK1614">
        <v>0</v>
      </c>
      <c r="BL1614">
        <v>0</v>
      </c>
      <c r="BM1614">
        <v>5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1</v>
      </c>
      <c r="CQ1614">
        <v>0</v>
      </c>
      <c r="CR1614">
        <v>0</v>
      </c>
      <c r="CS1614">
        <v>1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1</v>
      </c>
      <c r="DG1614">
        <v>0</v>
      </c>
      <c r="DH1614">
        <v>0</v>
      </c>
      <c r="DI1614">
        <v>1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.01</v>
      </c>
      <c r="DV1614">
        <v>20</v>
      </c>
      <c r="DW1614">
        <v>0</v>
      </c>
      <c r="DX1614">
        <v>0</v>
      </c>
      <c r="DY1614" s="4">
        <v>47149</v>
      </c>
      <c r="DZ1614" s="3" t="s">
        <v>6927</v>
      </c>
      <c r="EA1614">
        <v>20</v>
      </c>
      <c r="EB1614">
        <v>0</v>
      </c>
      <c r="EC1614">
        <v>52</v>
      </c>
      <c r="ED1614">
        <v>0</v>
      </c>
      <c r="EE1614">
        <v>20</v>
      </c>
      <c r="EF1614">
        <v>52</v>
      </c>
      <c r="EG1614">
        <v>17.333333</v>
      </c>
      <c r="EH1614">
        <v>1.1499999999999999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583</v>
      </c>
      <c r="F1615" s="3" t="s">
        <v>14</v>
      </c>
      <c r="G1615" s="3" t="s">
        <v>1033</v>
      </c>
      <c r="H1615" s="3" t="s">
        <v>1034</v>
      </c>
      <c r="I1615" s="3" t="s">
        <v>96</v>
      </c>
      <c r="J1615" s="3" t="s">
        <v>5389</v>
      </c>
      <c r="K1615" s="3" t="s">
        <v>1383</v>
      </c>
      <c r="L1615" s="3" t="s">
        <v>1376</v>
      </c>
      <c r="M1615" s="3" t="s">
        <v>429</v>
      </c>
      <c r="N1615" s="3" t="s">
        <v>431</v>
      </c>
      <c r="O1615">
        <v>4</v>
      </c>
      <c r="P1615" s="3" t="s">
        <v>3925</v>
      </c>
      <c r="Q1615" s="3" t="s">
        <v>3925</v>
      </c>
      <c r="R1615" s="3" t="s">
        <v>3925</v>
      </c>
      <c r="S1615" s="3" t="s">
        <v>1983</v>
      </c>
      <c r="T1615" s="3" t="s">
        <v>2706</v>
      </c>
      <c r="U1615" s="3" t="s">
        <v>448</v>
      </c>
      <c r="V1615" s="3" t="s">
        <v>433</v>
      </c>
      <c r="W1615" s="3" t="s">
        <v>531</v>
      </c>
      <c r="X1615" s="3" t="s">
        <v>532</v>
      </c>
      <c r="Y1615" s="3" t="s">
        <v>435</v>
      </c>
      <c r="Z1615" s="3" t="s">
        <v>612</v>
      </c>
      <c r="AA1615" s="3" t="s">
        <v>436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42</v>
      </c>
      <c r="BJ1615">
        <v>0</v>
      </c>
      <c r="BK1615">
        <v>0</v>
      </c>
      <c r="BL1615">
        <v>0</v>
      </c>
      <c r="BM1615">
        <v>42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250</v>
      </c>
      <c r="CH1615">
        <v>0</v>
      </c>
      <c r="CI1615">
        <v>0</v>
      </c>
      <c r="CJ1615">
        <v>0</v>
      </c>
      <c r="CK1615">
        <v>250</v>
      </c>
      <c r="CL1615">
        <v>0</v>
      </c>
      <c r="CM1615">
        <v>0</v>
      </c>
      <c r="CN1615">
        <v>0</v>
      </c>
      <c r="CO1615">
        <v>350</v>
      </c>
      <c r="CP1615">
        <v>0</v>
      </c>
      <c r="CQ1615">
        <v>0</v>
      </c>
      <c r="CR1615">
        <v>0</v>
      </c>
      <c r="CS1615">
        <v>350</v>
      </c>
      <c r="CT1615">
        <v>0</v>
      </c>
      <c r="CU1615">
        <v>0</v>
      </c>
      <c r="CV1615">
        <v>0</v>
      </c>
      <c r="CW1615">
        <v>100</v>
      </c>
      <c r="CX1615">
        <v>0</v>
      </c>
      <c r="CY1615">
        <v>0</v>
      </c>
      <c r="CZ1615">
        <v>0</v>
      </c>
      <c r="DA1615">
        <v>10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250</v>
      </c>
      <c r="DU1615">
        <v>0.73750000000000004</v>
      </c>
      <c r="DV1615">
        <v>0</v>
      </c>
      <c r="DW1615">
        <v>0</v>
      </c>
      <c r="DX1615">
        <v>0</v>
      </c>
      <c r="DY1615" s="4">
        <v>46356</v>
      </c>
      <c r="DZ1615" s="3" t="s">
        <v>6927</v>
      </c>
      <c r="EA1615">
        <v>250</v>
      </c>
      <c r="EB1615">
        <v>0</v>
      </c>
      <c r="EC1615">
        <v>742</v>
      </c>
      <c r="ED1615">
        <v>0</v>
      </c>
      <c r="EE1615">
        <v>250</v>
      </c>
      <c r="EF1615">
        <v>742</v>
      </c>
      <c r="EG1615">
        <v>185.5</v>
      </c>
      <c r="EH1615">
        <v>1.35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583</v>
      </c>
      <c r="F1616" s="3" t="s">
        <v>14</v>
      </c>
      <c r="G1616" s="3" t="s">
        <v>1033</v>
      </c>
      <c r="H1616" s="3" t="s">
        <v>1034</v>
      </c>
      <c r="I1616" s="3" t="s">
        <v>57</v>
      </c>
      <c r="J1616" s="3" t="s">
        <v>58</v>
      </c>
      <c r="K1616" s="3" t="s">
        <v>1035</v>
      </c>
      <c r="L1616" s="3" t="s">
        <v>1036</v>
      </c>
      <c r="M1616" s="3" t="s">
        <v>429</v>
      </c>
      <c r="N1616" s="3" t="s">
        <v>431</v>
      </c>
      <c r="O1616">
        <v>4</v>
      </c>
      <c r="P1616" s="3" t="s">
        <v>3925</v>
      </c>
      <c r="Q1616" s="3" t="s">
        <v>3925</v>
      </c>
      <c r="R1616" s="3" t="s">
        <v>3925</v>
      </c>
      <c r="S1616" s="3" t="s">
        <v>3896</v>
      </c>
      <c r="T1616" s="3" t="s">
        <v>3897</v>
      </c>
      <c r="U1616" s="3" t="s">
        <v>432</v>
      </c>
      <c r="V1616" s="3" t="s">
        <v>433</v>
      </c>
      <c r="W1616" s="3" t="s">
        <v>434</v>
      </c>
      <c r="X1616" s="3" t="s">
        <v>434</v>
      </c>
      <c r="Y1616" s="3" t="s">
        <v>435</v>
      </c>
      <c r="Z1616" s="3" t="s">
        <v>612</v>
      </c>
      <c r="AA1616" s="3" t="s">
        <v>436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1</v>
      </c>
      <c r="BJ1616">
        <v>0</v>
      </c>
      <c r="BK1616">
        <v>0</v>
      </c>
      <c r="BL1616">
        <v>0</v>
      </c>
      <c r="BM1616">
        <v>1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28.75</v>
      </c>
      <c r="DV1616">
        <v>0</v>
      </c>
      <c r="DW1616">
        <v>0</v>
      </c>
      <c r="DX1616">
        <v>0</v>
      </c>
      <c r="DY1616" s="4">
        <v>47452</v>
      </c>
      <c r="DZ1616" s="3" t="s">
        <v>6927</v>
      </c>
      <c r="EA1616">
        <v>1</v>
      </c>
      <c r="EB1616">
        <v>0</v>
      </c>
      <c r="EC1616">
        <v>1</v>
      </c>
      <c r="ED1616">
        <v>0</v>
      </c>
      <c r="EE1616">
        <v>1</v>
      </c>
      <c r="EF1616">
        <v>1</v>
      </c>
      <c r="EG1616">
        <v>1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583</v>
      </c>
      <c r="F1617" s="3" t="s">
        <v>14</v>
      </c>
      <c r="G1617" s="3" t="s">
        <v>1033</v>
      </c>
      <c r="H1617" s="3" t="s">
        <v>1034</v>
      </c>
      <c r="I1617" s="3" t="s">
        <v>163</v>
      </c>
      <c r="J1617" s="3" t="s">
        <v>164</v>
      </c>
      <c r="K1617" s="3" t="s">
        <v>1383</v>
      </c>
      <c r="L1617" s="3" t="s">
        <v>1376</v>
      </c>
      <c r="M1617" s="3" t="s">
        <v>429</v>
      </c>
      <c r="N1617" s="3" t="s">
        <v>431</v>
      </c>
      <c r="O1617">
        <v>3</v>
      </c>
      <c r="P1617" s="3" t="s">
        <v>3925</v>
      </c>
      <c r="Q1617" s="3" t="s">
        <v>3925</v>
      </c>
      <c r="R1617" s="3" t="s">
        <v>3925</v>
      </c>
      <c r="S1617" s="3" t="s">
        <v>908</v>
      </c>
      <c r="T1617" s="3" t="s">
        <v>2824</v>
      </c>
      <c r="U1617" s="3" t="s">
        <v>468</v>
      </c>
      <c r="V1617" s="3" t="s">
        <v>439</v>
      </c>
      <c r="W1617" s="3" t="s">
        <v>5391</v>
      </c>
      <c r="X1617" s="3" t="s">
        <v>5392</v>
      </c>
      <c r="Y1617" s="3" t="s">
        <v>442</v>
      </c>
      <c r="Z1617" s="3" t="s">
        <v>4425</v>
      </c>
      <c r="AA1617" s="3" t="s">
        <v>436</v>
      </c>
      <c r="AB1617">
        <v>0</v>
      </c>
      <c r="AC1617">
        <v>0</v>
      </c>
      <c r="AD1617">
        <v>1</v>
      </c>
      <c r="AE1617">
        <v>0</v>
      </c>
      <c r="AF1617">
        <v>0</v>
      </c>
      <c r="AG1617">
        <v>1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1</v>
      </c>
      <c r="AU1617">
        <v>0</v>
      </c>
      <c r="AV1617">
        <v>0</v>
      </c>
      <c r="AW1617">
        <v>1</v>
      </c>
      <c r="AX1617">
        <v>0</v>
      </c>
      <c r="AY1617">
        <v>0</v>
      </c>
      <c r="AZ1617">
        <v>0</v>
      </c>
      <c r="BA1617">
        <v>0</v>
      </c>
      <c r="BB1617">
        <v>1</v>
      </c>
      <c r="BC1617">
        <v>0</v>
      </c>
      <c r="BD1617">
        <v>0</v>
      </c>
      <c r="BE1617">
        <v>1</v>
      </c>
      <c r="BF1617">
        <v>0</v>
      </c>
      <c r="BG1617">
        <v>0</v>
      </c>
      <c r="BH1617">
        <v>0</v>
      </c>
      <c r="BI1617">
        <v>0</v>
      </c>
      <c r="BJ1617">
        <v>5</v>
      </c>
      <c r="BK1617">
        <v>0</v>
      </c>
      <c r="BL1617">
        <v>0</v>
      </c>
      <c r="BM1617">
        <v>5</v>
      </c>
      <c r="BN1617">
        <v>0</v>
      </c>
      <c r="BO1617">
        <v>0</v>
      </c>
      <c r="BP1617">
        <v>0</v>
      </c>
      <c r="BQ1617">
        <v>0</v>
      </c>
      <c r="BR1617">
        <v>4</v>
      </c>
      <c r="BS1617">
        <v>0</v>
      </c>
      <c r="BT1617">
        <v>0</v>
      </c>
      <c r="BU1617">
        <v>4</v>
      </c>
      <c r="BV1617">
        <v>0</v>
      </c>
      <c r="BW1617">
        <v>0</v>
      </c>
      <c r="BX1617">
        <v>0</v>
      </c>
      <c r="BY1617">
        <v>0</v>
      </c>
      <c r="BZ1617">
        <v>1</v>
      </c>
      <c r="CA1617">
        <v>0</v>
      </c>
      <c r="CB1617">
        <v>0</v>
      </c>
      <c r="CC1617">
        <v>1</v>
      </c>
      <c r="CD1617">
        <v>0</v>
      </c>
      <c r="CE1617">
        <v>0</v>
      </c>
      <c r="CF1617">
        <v>0</v>
      </c>
      <c r="CG1617">
        <v>0</v>
      </c>
      <c r="CH1617">
        <v>5</v>
      </c>
      <c r="CI1617">
        <v>0</v>
      </c>
      <c r="CJ1617">
        <v>0</v>
      </c>
      <c r="CK1617">
        <v>5</v>
      </c>
      <c r="CL1617">
        <v>0</v>
      </c>
      <c r="CM1617">
        <v>0</v>
      </c>
      <c r="CN1617">
        <v>0</v>
      </c>
      <c r="CO1617">
        <v>0</v>
      </c>
      <c r="CP1617">
        <v>5</v>
      </c>
      <c r="CQ1617">
        <v>0</v>
      </c>
      <c r="CR1617">
        <v>0</v>
      </c>
      <c r="CS1617">
        <v>5</v>
      </c>
      <c r="CT1617">
        <v>0</v>
      </c>
      <c r="CU1617">
        <v>0</v>
      </c>
      <c r="CV1617">
        <v>0</v>
      </c>
      <c r="CW1617">
        <v>0</v>
      </c>
      <c r="CX1617">
        <v>2</v>
      </c>
      <c r="CY1617">
        <v>0</v>
      </c>
      <c r="CZ1617">
        <v>0</v>
      </c>
      <c r="DA1617">
        <v>2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3</v>
      </c>
      <c r="DO1617">
        <v>0</v>
      </c>
      <c r="DP1617">
        <v>0</v>
      </c>
      <c r="DQ1617">
        <v>3</v>
      </c>
      <c r="DR1617">
        <v>0</v>
      </c>
      <c r="DS1617">
        <v>0</v>
      </c>
      <c r="DT1617">
        <v>3</v>
      </c>
      <c r="DU1617">
        <v>8.9666250000000005</v>
      </c>
      <c r="DV1617">
        <v>2</v>
      </c>
      <c r="DW1617">
        <v>0</v>
      </c>
      <c r="DX1617">
        <v>0</v>
      </c>
      <c r="DY1617" s="4">
        <v>46477</v>
      </c>
      <c r="DZ1617" s="3" t="s">
        <v>6927</v>
      </c>
      <c r="EA1617">
        <v>2</v>
      </c>
      <c r="EB1617">
        <v>0</v>
      </c>
      <c r="EC1617">
        <v>28</v>
      </c>
      <c r="ED1617">
        <v>0</v>
      </c>
      <c r="EE1617">
        <v>2</v>
      </c>
      <c r="EF1617">
        <v>28</v>
      </c>
      <c r="EG1617">
        <v>2.8</v>
      </c>
      <c r="EH1617">
        <v>0.71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583</v>
      </c>
      <c r="F1618" s="3" t="s">
        <v>14</v>
      </c>
      <c r="G1618" s="3" t="s">
        <v>1033</v>
      </c>
      <c r="H1618" s="3" t="s">
        <v>1034</v>
      </c>
      <c r="I1618" s="3" t="s">
        <v>149</v>
      </c>
      <c r="J1618" s="3" t="s">
        <v>150</v>
      </c>
      <c r="K1618" s="3" t="s">
        <v>1383</v>
      </c>
      <c r="L1618" s="3" t="s">
        <v>1376</v>
      </c>
      <c r="M1618" s="3" t="s">
        <v>429</v>
      </c>
      <c r="N1618" s="3" t="s">
        <v>431</v>
      </c>
      <c r="O1618">
        <v>4</v>
      </c>
      <c r="P1618" s="3" t="s">
        <v>3925</v>
      </c>
      <c r="Q1618" s="3" t="s">
        <v>3925</v>
      </c>
      <c r="R1618" s="3" t="s">
        <v>3925</v>
      </c>
      <c r="S1618" s="3" t="s">
        <v>764</v>
      </c>
      <c r="T1618" s="3" t="s">
        <v>2459</v>
      </c>
      <c r="U1618" s="3" t="s">
        <v>705</v>
      </c>
      <c r="V1618" s="3" t="s">
        <v>439</v>
      </c>
      <c r="W1618" s="3" t="s">
        <v>439</v>
      </c>
      <c r="X1618" s="3" t="s">
        <v>5390</v>
      </c>
      <c r="Y1618" s="3" t="s">
        <v>442</v>
      </c>
      <c r="Z1618" s="3" t="s">
        <v>4426</v>
      </c>
      <c r="AA1618" s="3" t="s">
        <v>436</v>
      </c>
      <c r="AB1618">
        <v>0</v>
      </c>
      <c r="AC1618">
        <v>70</v>
      </c>
      <c r="AD1618">
        <v>0</v>
      </c>
      <c r="AE1618">
        <v>0</v>
      </c>
      <c r="AF1618">
        <v>0</v>
      </c>
      <c r="AG1618">
        <v>70</v>
      </c>
      <c r="AH1618">
        <v>0</v>
      </c>
      <c r="AI1618">
        <v>0</v>
      </c>
      <c r="AJ1618">
        <v>0</v>
      </c>
      <c r="AK1618">
        <v>36</v>
      </c>
      <c r="AL1618">
        <v>0</v>
      </c>
      <c r="AM1618">
        <v>0</v>
      </c>
      <c r="AN1618">
        <v>0</v>
      </c>
      <c r="AO1618">
        <v>36</v>
      </c>
      <c r="AP1618">
        <v>0</v>
      </c>
      <c r="AQ1618">
        <v>0</v>
      </c>
      <c r="AR1618">
        <v>0</v>
      </c>
      <c r="AS1618">
        <v>54</v>
      </c>
      <c r="AT1618">
        <v>0</v>
      </c>
      <c r="AU1618">
        <v>0</v>
      </c>
      <c r="AV1618">
        <v>0</v>
      </c>
      <c r="AW1618">
        <v>54</v>
      </c>
      <c r="AX1618">
        <v>0</v>
      </c>
      <c r="AY1618">
        <v>0</v>
      </c>
      <c r="AZ1618">
        <v>0</v>
      </c>
      <c r="BA1618">
        <v>35</v>
      </c>
      <c r="BB1618">
        <v>0</v>
      </c>
      <c r="BC1618">
        <v>0</v>
      </c>
      <c r="BD1618">
        <v>0</v>
      </c>
      <c r="BE1618">
        <v>35</v>
      </c>
      <c r="BF1618">
        <v>0</v>
      </c>
      <c r="BG1618">
        <v>0</v>
      </c>
      <c r="BH1618">
        <v>0</v>
      </c>
      <c r="BI1618">
        <v>27</v>
      </c>
      <c r="BJ1618">
        <v>0</v>
      </c>
      <c r="BK1618">
        <v>0</v>
      </c>
      <c r="BL1618">
        <v>0</v>
      </c>
      <c r="BM1618">
        <v>27</v>
      </c>
      <c r="BN1618">
        <v>0</v>
      </c>
      <c r="BO1618">
        <v>0</v>
      </c>
      <c r="BP1618">
        <v>0</v>
      </c>
      <c r="BQ1618">
        <v>54</v>
      </c>
      <c r="BR1618">
        <v>0</v>
      </c>
      <c r="BS1618">
        <v>0</v>
      </c>
      <c r="BT1618">
        <v>0</v>
      </c>
      <c r="BU1618">
        <v>54</v>
      </c>
      <c r="BV1618">
        <v>0</v>
      </c>
      <c r="BW1618">
        <v>0</v>
      </c>
      <c r="BX1618">
        <v>0</v>
      </c>
      <c r="BY1618">
        <v>6</v>
      </c>
      <c r="BZ1618">
        <v>0</v>
      </c>
      <c r="CA1618">
        <v>0</v>
      </c>
      <c r="CB1618">
        <v>0</v>
      </c>
      <c r="CC1618">
        <v>6</v>
      </c>
      <c r="CD1618">
        <v>0</v>
      </c>
      <c r="CE1618">
        <v>0</v>
      </c>
      <c r="CF1618">
        <v>0</v>
      </c>
      <c r="CG1618">
        <v>2</v>
      </c>
      <c r="CH1618">
        <v>0</v>
      </c>
      <c r="CI1618">
        <v>0</v>
      </c>
      <c r="CJ1618">
        <v>0</v>
      </c>
      <c r="CK1618">
        <v>2</v>
      </c>
      <c r="CL1618">
        <v>0</v>
      </c>
      <c r="CM1618">
        <v>0</v>
      </c>
      <c r="CN1618">
        <v>0</v>
      </c>
      <c r="CO1618">
        <v>4</v>
      </c>
      <c r="CP1618">
        <v>0</v>
      </c>
      <c r="CQ1618">
        <v>0</v>
      </c>
      <c r="CR1618">
        <v>0</v>
      </c>
      <c r="CS1618">
        <v>4</v>
      </c>
      <c r="CT1618">
        <v>0</v>
      </c>
      <c r="CU1618">
        <v>0</v>
      </c>
      <c r="CV1618">
        <v>0</v>
      </c>
      <c r="CW1618">
        <v>28</v>
      </c>
      <c r="CX1618">
        <v>0</v>
      </c>
      <c r="CY1618">
        <v>0</v>
      </c>
      <c r="CZ1618">
        <v>0</v>
      </c>
      <c r="DA1618">
        <v>28</v>
      </c>
      <c r="DB1618">
        <v>0</v>
      </c>
      <c r="DC1618">
        <v>0</v>
      </c>
      <c r="DD1618">
        <v>0</v>
      </c>
      <c r="DE1618">
        <v>27</v>
      </c>
      <c r="DF1618">
        <v>0</v>
      </c>
      <c r="DG1618">
        <v>0</v>
      </c>
      <c r="DH1618">
        <v>0</v>
      </c>
      <c r="DI1618">
        <v>27</v>
      </c>
      <c r="DJ1618">
        <v>0</v>
      </c>
      <c r="DK1618">
        <v>0</v>
      </c>
      <c r="DL1618">
        <v>0</v>
      </c>
      <c r="DM1618">
        <v>48</v>
      </c>
      <c r="DN1618">
        <v>0</v>
      </c>
      <c r="DO1618">
        <v>0</v>
      </c>
      <c r="DP1618">
        <v>0</v>
      </c>
      <c r="DQ1618">
        <v>48</v>
      </c>
      <c r="DR1618">
        <v>0</v>
      </c>
      <c r="DS1618">
        <v>0</v>
      </c>
      <c r="DT1618">
        <v>97</v>
      </c>
      <c r="DU1618">
        <v>3.665</v>
      </c>
      <c r="DV1618">
        <v>0</v>
      </c>
      <c r="DW1618">
        <v>0</v>
      </c>
      <c r="DX1618">
        <v>0</v>
      </c>
      <c r="DY1618" s="4">
        <v>46630</v>
      </c>
      <c r="DZ1618" s="3" t="s">
        <v>6927</v>
      </c>
      <c r="EA1618">
        <v>49</v>
      </c>
      <c r="EB1618">
        <v>0</v>
      </c>
      <c r="EC1618">
        <v>391</v>
      </c>
      <c r="ED1618">
        <v>0</v>
      </c>
      <c r="EE1618">
        <v>49</v>
      </c>
      <c r="EF1618">
        <v>391</v>
      </c>
      <c r="EG1618">
        <v>32.583333000000003</v>
      </c>
      <c r="EH1618">
        <v>1.5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595</v>
      </c>
      <c r="F1619" s="3" t="s">
        <v>1596</v>
      </c>
      <c r="G1619" s="3" t="s">
        <v>1033</v>
      </c>
      <c r="H1619" s="3" t="s">
        <v>1034</v>
      </c>
      <c r="I1619" s="3" t="s">
        <v>64</v>
      </c>
      <c r="J1619" s="3" t="s">
        <v>65</v>
      </c>
      <c r="K1619" s="3" t="s">
        <v>1035</v>
      </c>
      <c r="L1619" s="3" t="s">
        <v>1036</v>
      </c>
      <c r="M1619" s="3" t="s">
        <v>429</v>
      </c>
      <c r="N1619" s="3" t="s">
        <v>431</v>
      </c>
      <c r="O1619">
        <v>3</v>
      </c>
      <c r="P1619" s="3" t="s">
        <v>3925</v>
      </c>
      <c r="Q1619" s="3" t="s">
        <v>3925</v>
      </c>
      <c r="R1619" s="3" t="s">
        <v>3925</v>
      </c>
      <c r="S1619" s="3" t="s">
        <v>870</v>
      </c>
      <c r="T1619" s="3" t="s">
        <v>2578</v>
      </c>
      <c r="U1619" s="3" t="s">
        <v>457</v>
      </c>
      <c r="V1619" s="3" t="s">
        <v>439</v>
      </c>
      <c r="W1619" s="3" t="s">
        <v>439</v>
      </c>
      <c r="X1619" s="3" t="s">
        <v>5390</v>
      </c>
      <c r="Y1619" s="3" t="s">
        <v>442</v>
      </c>
      <c r="Z1619" s="3" t="s">
        <v>4425</v>
      </c>
      <c r="AA1619" s="3" t="s">
        <v>436</v>
      </c>
      <c r="AB1619">
        <v>0</v>
      </c>
      <c r="AC1619">
        <v>0</v>
      </c>
      <c r="AD1619">
        <v>81</v>
      </c>
      <c r="AE1619">
        <v>0</v>
      </c>
      <c r="AF1619">
        <v>0</v>
      </c>
      <c r="AG1619">
        <v>81</v>
      </c>
      <c r="AH1619">
        <v>0</v>
      </c>
      <c r="AI1619">
        <v>0</v>
      </c>
      <c r="AJ1619">
        <v>0</v>
      </c>
      <c r="AK1619">
        <v>0</v>
      </c>
      <c r="AL1619">
        <v>101</v>
      </c>
      <c r="AM1619">
        <v>0</v>
      </c>
      <c r="AN1619">
        <v>0</v>
      </c>
      <c r="AO1619">
        <v>101</v>
      </c>
      <c r="AP1619">
        <v>0</v>
      </c>
      <c r="AQ1619">
        <v>0</v>
      </c>
      <c r="AR1619">
        <v>0</v>
      </c>
      <c r="AS1619">
        <v>0</v>
      </c>
      <c r="AT1619">
        <v>190</v>
      </c>
      <c r="AU1619">
        <v>0</v>
      </c>
      <c r="AV1619">
        <v>0</v>
      </c>
      <c r="AW1619">
        <v>190</v>
      </c>
      <c r="AX1619">
        <v>0</v>
      </c>
      <c r="AY1619">
        <v>0</v>
      </c>
      <c r="AZ1619">
        <v>0</v>
      </c>
      <c r="BA1619">
        <v>0</v>
      </c>
      <c r="BB1619">
        <v>39</v>
      </c>
      <c r="BC1619">
        <v>0</v>
      </c>
      <c r="BD1619">
        <v>0</v>
      </c>
      <c r="BE1619">
        <v>39</v>
      </c>
      <c r="BF1619">
        <v>0</v>
      </c>
      <c r="BG1619">
        <v>0</v>
      </c>
      <c r="BH1619">
        <v>0</v>
      </c>
      <c r="BI1619">
        <v>0</v>
      </c>
      <c r="BJ1619">
        <v>215</v>
      </c>
      <c r="BK1619">
        <v>0</v>
      </c>
      <c r="BL1619">
        <v>0</v>
      </c>
      <c r="BM1619">
        <v>215</v>
      </c>
      <c r="BN1619">
        <v>0</v>
      </c>
      <c r="BO1619">
        <v>0</v>
      </c>
      <c r="BP1619">
        <v>0</v>
      </c>
      <c r="BQ1619">
        <v>0</v>
      </c>
      <c r="BR1619">
        <v>160</v>
      </c>
      <c r="BS1619">
        <v>0</v>
      </c>
      <c r="BT1619">
        <v>0</v>
      </c>
      <c r="BU1619">
        <v>160</v>
      </c>
      <c r="BV1619">
        <v>0</v>
      </c>
      <c r="BW1619">
        <v>0</v>
      </c>
      <c r="BX1619">
        <v>0</v>
      </c>
      <c r="BY1619">
        <v>0</v>
      </c>
      <c r="BZ1619">
        <v>2</v>
      </c>
      <c r="CA1619">
        <v>0</v>
      </c>
      <c r="CB1619">
        <v>0</v>
      </c>
      <c r="CC1619">
        <v>2</v>
      </c>
      <c r="CD1619">
        <v>0</v>
      </c>
      <c r="CE1619">
        <v>0</v>
      </c>
      <c r="CF1619">
        <v>0</v>
      </c>
      <c r="CG1619">
        <v>0</v>
      </c>
      <c r="CH1619">
        <v>140</v>
      </c>
      <c r="CI1619">
        <v>0</v>
      </c>
      <c r="CJ1619">
        <v>0</v>
      </c>
      <c r="CK1619">
        <v>140</v>
      </c>
      <c r="CL1619">
        <v>0</v>
      </c>
      <c r="CM1619">
        <v>0</v>
      </c>
      <c r="CN1619">
        <v>0</v>
      </c>
      <c r="CO1619">
        <v>0</v>
      </c>
      <c r="CP1619">
        <v>200</v>
      </c>
      <c r="CQ1619">
        <v>0</v>
      </c>
      <c r="CR1619">
        <v>0</v>
      </c>
      <c r="CS1619">
        <v>200</v>
      </c>
      <c r="CT1619">
        <v>0</v>
      </c>
      <c r="CU1619">
        <v>0</v>
      </c>
      <c r="CV1619">
        <v>0</v>
      </c>
      <c r="CW1619">
        <v>0</v>
      </c>
      <c r="CX1619">
        <v>60</v>
      </c>
      <c r="CY1619">
        <v>0</v>
      </c>
      <c r="CZ1619">
        <v>0</v>
      </c>
      <c r="DA1619">
        <v>60</v>
      </c>
      <c r="DB1619">
        <v>0</v>
      </c>
      <c r="DC1619">
        <v>0</v>
      </c>
      <c r="DD1619">
        <v>0</v>
      </c>
      <c r="DE1619">
        <v>0</v>
      </c>
      <c r="DF1619">
        <v>244</v>
      </c>
      <c r="DG1619">
        <v>0</v>
      </c>
      <c r="DH1619">
        <v>0</v>
      </c>
      <c r="DI1619">
        <v>244</v>
      </c>
      <c r="DJ1619">
        <v>0</v>
      </c>
      <c r="DK1619">
        <v>0</v>
      </c>
      <c r="DL1619">
        <v>0</v>
      </c>
      <c r="DM1619">
        <v>0</v>
      </c>
      <c r="DN1619">
        <v>144</v>
      </c>
      <c r="DO1619">
        <v>0</v>
      </c>
      <c r="DP1619">
        <v>0</v>
      </c>
      <c r="DQ1619">
        <v>144</v>
      </c>
      <c r="DR1619">
        <v>0</v>
      </c>
      <c r="DS1619">
        <v>0</v>
      </c>
      <c r="DT1619">
        <v>254</v>
      </c>
      <c r="DU1619">
        <v>1.1125</v>
      </c>
      <c r="DV1619">
        <v>50</v>
      </c>
      <c r="DW1619">
        <v>0</v>
      </c>
      <c r="DX1619">
        <v>0</v>
      </c>
      <c r="DY1619" s="4">
        <v>46142</v>
      </c>
      <c r="DZ1619" s="3" t="s">
        <v>6927</v>
      </c>
      <c r="EA1619">
        <v>160</v>
      </c>
      <c r="EB1619">
        <v>0</v>
      </c>
      <c r="EC1619">
        <v>1576</v>
      </c>
      <c r="ED1619">
        <v>0</v>
      </c>
      <c r="EE1619">
        <v>160</v>
      </c>
      <c r="EF1619">
        <v>1576</v>
      </c>
      <c r="EG1619">
        <v>131.33333300000001</v>
      </c>
      <c r="EH1619">
        <v>1.22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583</v>
      </c>
      <c r="F1620" s="3" t="s">
        <v>14</v>
      </c>
      <c r="G1620" s="3" t="s">
        <v>1033</v>
      </c>
      <c r="H1620" s="3" t="s">
        <v>1034</v>
      </c>
      <c r="I1620" s="3" t="s">
        <v>258</v>
      </c>
      <c r="J1620" s="3" t="s">
        <v>259</v>
      </c>
      <c r="K1620" s="3" t="s">
        <v>1383</v>
      </c>
      <c r="L1620" s="3" t="s">
        <v>1376</v>
      </c>
      <c r="M1620" s="3" t="s">
        <v>429</v>
      </c>
      <c r="N1620" s="3" t="s">
        <v>431</v>
      </c>
      <c r="O1620">
        <v>4</v>
      </c>
      <c r="P1620" s="3" t="s">
        <v>3925</v>
      </c>
      <c r="Q1620" s="3" t="s">
        <v>3925</v>
      </c>
      <c r="R1620" s="3" t="s">
        <v>3925</v>
      </c>
      <c r="S1620" s="3" t="s">
        <v>1317</v>
      </c>
      <c r="T1620" s="3" t="s">
        <v>2832</v>
      </c>
      <c r="U1620" s="3" t="s">
        <v>468</v>
      </c>
      <c r="V1620" s="3" t="s">
        <v>439</v>
      </c>
      <c r="W1620" s="3" t="s">
        <v>5391</v>
      </c>
      <c r="X1620" s="3" t="s">
        <v>5392</v>
      </c>
      <c r="Y1620" s="3" t="s">
        <v>442</v>
      </c>
      <c r="Z1620" s="3" t="s">
        <v>4425</v>
      </c>
      <c r="AA1620" s="3" t="s">
        <v>436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22</v>
      </c>
      <c r="AM1620">
        <v>0</v>
      </c>
      <c r="AN1620">
        <v>0</v>
      </c>
      <c r="AO1620">
        <v>22</v>
      </c>
      <c r="AP1620">
        <v>0</v>
      </c>
      <c r="AQ1620">
        <v>0</v>
      </c>
      <c r="AR1620">
        <v>0</v>
      </c>
      <c r="AS1620">
        <v>0</v>
      </c>
      <c r="AT1620">
        <v>1</v>
      </c>
      <c r="AU1620">
        <v>0</v>
      </c>
      <c r="AV1620">
        <v>0</v>
      </c>
      <c r="AW1620">
        <v>1</v>
      </c>
      <c r="AX1620">
        <v>0</v>
      </c>
      <c r="AY1620">
        <v>0</v>
      </c>
      <c r="AZ1620">
        <v>0</v>
      </c>
      <c r="BA1620">
        <v>0</v>
      </c>
      <c r="BB1620">
        <v>60</v>
      </c>
      <c r="BC1620">
        <v>0</v>
      </c>
      <c r="BD1620">
        <v>0</v>
      </c>
      <c r="BE1620">
        <v>60</v>
      </c>
      <c r="BF1620">
        <v>0</v>
      </c>
      <c r="BG1620">
        <v>0</v>
      </c>
      <c r="BH1620">
        <v>0</v>
      </c>
      <c r="BI1620">
        <v>0</v>
      </c>
      <c r="BJ1620">
        <v>1</v>
      </c>
      <c r="BK1620">
        <v>0</v>
      </c>
      <c r="BL1620">
        <v>0</v>
      </c>
      <c r="BM1620">
        <v>1</v>
      </c>
      <c r="BN1620">
        <v>0</v>
      </c>
      <c r="BO1620">
        <v>0</v>
      </c>
      <c r="BP1620">
        <v>0</v>
      </c>
      <c r="BQ1620">
        <v>0</v>
      </c>
      <c r="BR1620">
        <v>12</v>
      </c>
      <c r="BS1620">
        <v>0</v>
      </c>
      <c r="BT1620">
        <v>0</v>
      </c>
      <c r="BU1620">
        <v>12</v>
      </c>
      <c r="BV1620">
        <v>0</v>
      </c>
      <c r="BW1620">
        <v>0</v>
      </c>
      <c r="BX1620">
        <v>0</v>
      </c>
      <c r="BY1620">
        <v>0</v>
      </c>
      <c r="BZ1620">
        <v>21</v>
      </c>
      <c r="CA1620">
        <v>0</v>
      </c>
      <c r="CB1620">
        <v>0</v>
      </c>
      <c r="CC1620">
        <v>21</v>
      </c>
      <c r="CD1620">
        <v>0</v>
      </c>
      <c r="CE1620">
        <v>0</v>
      </c>
      <c r="CF1620">
        <v>0</v>
      </c>
      <c r="CG1620">
        <v>0</v>
      </c>
      <c r="CH1620">
        <v>11</v>
      </c>
      <c r="CI1620">
        <v>0</v>
      </c>
      <c r="CJ1620">
        <v>0</v>
      </c>
      <c r="CK1620">
        <v>11</v>
      </c>
      <c r="CL1620">
        <v>0</v>
      </c>
      <c r="CM1620">
        <v>0</v>
      </c>
      <c r="CN1620">
        <v>0</v>
      </c>
      <c r="CO1620">
        <v>0</v>
      </c>
      <c r="CP1620">
        <v>7</v>
      </c>
      <c r="CQ1620">
        <v>0</v>
      </c>
      <c r="CR1620">
        <v>0</v>
      </c>
      <c r="CS1620">
        <v>7</v>
      </c>
      <c r="CT1620">
        <v>0</v>
      </c>
      <c r="CU1620">
        <v>0</v>
      </c>
      <c r="CV1620">
        <v>0</v>
      </c>
      <c r="CW1620">
        <v>0</v>
      </c>
      <c r="CX1620">
        <v>22</v>
      </c>
      <c r="CY1620">
        <v>0</v>
      </c>
      <c r="CZ1620">
        <v>0</v>
      </c>
      <c r="DA1620">
        <v>22</v>
      </c>
      <c r="DB1620">
        <v>0</v>
      </c>
      <c r="DC1620">
        <v>0</v>
      </c>
      <c r="DD1620">
        <v>0</v>
      </c>
      <c r="DE1620">
        <v>0</v>
      </c>
      <c r="DF1620">
        <v>10</v>
      </c>
      <c r="DG1620">
        <v>0</v>
      </c>
      <c r="DH1620">
        <v>0</v>
      </c>
      <c r="DI1620">
        <v>10</v>
      </c>
      <c r="DJ1620">
        <v>0</v>
      </c>
      <c r="DK1620">
        <v>0</v>
      </c>
      <c r="DL1620">
        <v>0</v>
      </c>
      <c r="DM1620">
        <v>0</v>
      </c>
      <c r="DN1620">
        <v>1</v>
      </c>
      <c r="DO1620">
        <v>0</v>
      </c>
      <c r="DP1620">
        <v>0</v>
      </c>
      <c r="DQ1620">
        <v>1</v>
      </c>
      <c r="DR1620">
        <v>0</v>
      </c>
      <c r="DS1620">
        <v>0</v>
      </c>
      <c r="DT1620">
        <v>0</v>
      </c>
      <c r="DU1620">
        <v>55.533180000000002</v>
      </c>
      <c r="DV1620">
        <v>20</v>
      </c>
      <c r="DW1620">
        <v>0</v>
      </c>
      <c r="DX1620">
        <v>0</v>
      </c>
      <c r="DY1620" s="4">
        <v>46628</v>
      </c>
      <c r="DZ1620" s="3" t="s">
        <v>6927</v>
      </c>
      <c r="EA1620">
        <v>19</v>
      </c>
      <c r="EB1620">
        <v>0</v>
      </c>
      <c r="EC1620">
        <v>168</v>
      </c>
      <c r="ED1620">
        <v>0</v>
      </c>
      <c r="EE1620">
        <v>19</v>
      </c>
      <c r="EF1620">
        <v>168</v>
      </c>
      <c r="EG1620">
        <v>15.272727</v>
      </c>
      <c r="EH1620">
        <v>1.24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423</v>
      </c>
      <c r="F1621" s="3" t="s">
        <v>424</v>
      </c>
      <c r="G1621" s="3" t="s">
        <v>1033</v>
      </c>
      <c r="H1621" s="3" t="s">
        <v>1034</v>
      </c>
      <c r="I1621" s="3" t="s">
        <v>85</v>
      </c>
      <c r="J1621" s="3" t="s">
        <v>86</v>
      </c>
      <c r="K1621" s="3" t="s">
        <v>1035</v>
      </c>
      <c r="L1621" s="3" t="s">
        <v>1584</v>
      </c>
      <c r="M1621" s="3" t="s">
        <v>429</v>
      </c>
      <c r="N1621" s="3" t="s">
        <v>431</v>
      </c>
      <c r="O1621">
        <v>5</v>
      </c>
      <c r="P1621" s="3" t="s">
        <v>3925</v>
      </c>
      <c r="Q1621" s="3" t="s">
        <v>3925</v>
      </c>
      <c r="R1621" s="3" t="s">
        <v>3925</v>
      </c>
      <c r="S1621" s="3" t="s">
        <v>1381</v>
      </c>
      <c r="T1621" s="3" t="s">
        <v>2312</v>
      </c>
      <c r="U1621" s="3" t="s">
        <v>432</v>
      </c>
      <c r="V1621" s="3" t="s">
        <v>433</v>
      </c>
      <c r="W1621" s="3" t="s">
        <v>434</v>
      </c>
      <c r="X1621" s="3" t="s">
        <v>434</v>
      </c>
      <c r="Y1621" s="3" t="s">
        <v>442</v>
      </c>
      <c r="Z1621" s="3" t="s">
        <v>612</v>
      </c>
      <c r="AA1621" s="3" t="s">
        <v>436</v>
      </c>
      <c r="AB1621">
        <v>0</v>
      </c>
      <c r="AC1621">
        <v>165</v>
      </c>
      <c r="AD1621">
        <v>0</v>
      </c>
      <c r="AE1621">
        <v>0</v>
      </c>
      <c r="AF1621">
        <v>0</v>
      </c>
      <c r="AG1621">
        <v>165</v>
      </c>
      <c r="AH1621">
        <v>0</v>
      </c>
      <c r="AI1621">
        <v>0</v>
      </c>
      <c r="AJ1621">
        <v>0</v>
      </c>
      <c r="AK1621">
        <v>138</v>
      </c>
      <c r="AL1621">
        <v>0</v>
      </c>
      <c r="AM1621">
        <v>0</v>
      </c>
      <c r="AN1621">
        <v>0</v>
      </c>
      <c r="AO1621">
        <v>138</v>
      </c>
      <c r="AP1621">
        <v>0</v>
      </c>
      <c r="AQ1621">
        <v>0</v>
      </c>
      <c r="AR1621">
        <v>0</v>
      </c>
      <c r="AS1621">
        <v>159</v>
      </c>
      <c r="AT1621">
        <v>0</v>
      </c>
      <c r="AU1621">
        <v>0</v>
      </c>
      <c r="AV1621">
        <v>0</v>
      </c>
      <c r="AW1621">
        <v>159</v>
      </c>
      <c r="AX1621">
        <v>0</v>
      </c>
      <c r="AY1621">
        <v>0</v>
      </c>
      <c r="AZ1621">
        <v>0</v>
      </c>
      <c r="BA1621">
        <v>154</v>
      </c>
      <c r="BB1621">
        <v>0</v>
      </c>
      <c r="BC1621">
        <v>0</v>
      </c>
      <c r="BD1621">
        <v>0</v>
      </c>
      <c r="BE1621">
        <v>154</v>
      </c>
      <c r="BF1621">
        <v>0</v>
      </c>
      <c r="BG1621">
        <v>0</v>
      </c>
      <c r="BH1621">
        <v>0</v>
      </c>
      <c r="BI1621">
        <v>131</v>
      </c>
      <c r="BJ1621">
        <v>0</v>
      </c>
      <c r="BK1621">
        <v>0</v>
      </c>
      <c r="BL1621">
        <v>0</v>
      </c>
      <c r="BM1621">
        <v>131</v>
      </c>
      <c r="BN1621">
        <v>0</v>
      </c>
      <c r="BO1621">
        <v>0</v>
      </c>
      <c r="BP1621">
        <v>0</v>
      </c>
      <c r="BQ1621">
        <v>101</v>
      </c>
      <c r="BR1621">
        <v>0</v>
      </c>
      <c r="BS1621">
        <v>0</v>
      </c>
      <c r="BT1621">
        <v>0</v>
      </c>
      <c r="BU1621">
        <v>101</v>
      </c>
      <c r="BV1621">
        <v>0</v>
      </c>
      <c r="BW1621">
        <v>0</v>
      </c>
      <c r="BX1621">
        <v>0</v>
      </c>
      <c r="BY1621">
        <v>92</v>
      </c>
      <c r="BZ1621">
        <v>0</v>
      </c>
      <c r="CA1621">
        <v>0</v>
      </c>
      <c r="CB1621">
        <v>0</v>
      </c>
      <c r="CC1621">
        <v>92</v>
      </c>
      <c r="CD1621">
        <v>0</v>
      </c>
      <c r="CE1621">
        <v>0</v>
      </c>
      <c r="CF1621">
        <v>0</v>
      </c>
      <c r="CG1621">
        <v>97</v>
      </c>
      <c r="CH1621">
        <v>0</v>
      </c>
      <c r="CI1621">
        <v>0</v>
      </c>
      <c r="CJ1621">
        <v>0</v>
      </c>
      <c r="CK1621">
        <v>97</v>
      </c>
      <c r="CL1621">
        <v>0</v>
      </c>
      <c r="CM1621">
        <v>0</v>
      </c>
      <c r="CN1621">
        <v>0</v>
      </c>
      <c r="CO1621">
        <v>119</v>
      </c>
      <c r="CP1621">
        <v>0</v>
      </c>
      <c r="CQ1621">
        <v>0</v>
      </c>
      <c r="CR1621">
        <v>0</v>
      </c>
      <c r="CS1621">
        <v>119</v>
      </c>
      <c r="CT1621">
        <v>0</v>
      </c>
      <c r="CU1621">
        <v>0</v>
      </c>
      <c r="CV1621">
        <v>0</v>
      </c>
      <c r="CW1621">
        <v>129</v>
      </c>
      <c r="CX1621">
        <v>0</v>
      </c>
      <c r="CY1621">
        <v>0</v>
      </c>
      <c r="CZ1621">
        <v>0</v>
      </c>
      <c r="DA1621">
        <v>129</v>
      </c>
      <c r="DB1621">
        <v>0</v>
      </c>
      <c r="DC1621">
        <v>0</v>
      </c>
      <c r="DD1621">
        <v>0</v>
      </c>
      <c r="DE1621">
        <v>1</v>
      </c>
      <c r="DF1621">
        <v>0</v>
      </c>
      <c r="DG1621">
        <v>0</v>
      </c>
      <c r="DH1621">
        <v>0</v>
      </c>
      <c r="DI1621">
        <v>1</v>
      </c>
      <c r="DJ1621">
        <v>0</v>
      </c>
      <c r="DK1621">
        <v>0</v>
      </c>
      <c r="DL1621">
        <v>0</v>
      </c>
      <c r="DM1621">
        <v>2</v>
      </c>
      <c r="DN1621">
        <v>0</v>
      </c>
      <c r="DO1621">
        <v>0</v>
      </c>
      <c r="DP1621">
        <v>0</v>
      </c>
      <c r="DQ1621">
        <v>2</v>
      </c>
      <c r="DR1621">
        <v>0</v>
      </c>
      <c r="DS1621">
        <v>0</v>
      </c>
      <c r="DT1621">
        <v>0</v>
      </c>
      <c r="DU1621">
        <v>2.4624999999999999</v>
      </c>
      <c r="DV1621">
        <v>40</v>
      </c>
      <c r="DW1621">
        <v>0</v>
      </c>
      <c r="DX1621">
        <v>0</v>
      </c>
      <c r="DY1621" s="4">
        <v>47538</v>
      </c>
      <c r="DZ1621" s="3" t="s">
        <v>6927</v>
      </c>
      <c r="EA1621">
        <v>38</v>
      </c>
      <c r="EB1621">
        <v>0</v>
      </c>
      <c r="EC1621">
        <v>1288</v>
      </c>
      <c r="ED1621">
        <v>0</v>
      </c>
      <c r="EE1621">
        <v>38</v>
      </c>
      <c r="EF1621">
        <v>1288</v>
      </c>
      <c r="EG1621">
        <v>107.333333</v>
      </c>
      <c r="EH1621">
        <v>0.35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423</v>
      </c>
      <c r="F1622" s="3" t="s">
        <v>424</v>
      </c>
      <c r="G1622" s="3" t="s">
        <v>1033</v>
      </c>
      <c r="H1622" s="3" t="s">
        <v>1034</v>
      </c>
      <c r="I1622" s="3" t="s">
        <v>6917</v>
      </c>
      <c r="J1622" s="3" t="s">
        <v>6918</v>
      </c>
      <c r="K1622" s="3" t="s">
        <v>1035</v>
      </c>
      <c r="L1622" s="3" t="s">
        <v>1376</v>
      </c>
      <c r="M1622" s="3" t="s">
        <v>429</v>
      </c>
      <c r="N1622" s="3" t="s">
        <v>431</v>
      </c>
      <c r="O1622">
        <v>3</v>
      </c>
      <c r="P1622" s="3" t="s">
        <v>431</v>
      </c>
      <c r="Q1622" s="3" t="s">
        <v>431</v>
      </c>
      <c r="R1622" s="3" t="s">
        <v>431</v>
      </c>
      <c r="S1622" s="3" t="s">
        <v>1104</v>
      </c>
      <c r="T1622" s="3" t="s">
        <v>2544</v>
      </c>
      <c r="U1622" s="3" t="s">
        <v>457</v>
      </c>
      <c r="V1622" s="3" t="s">
        <v>439</v>
      </c>
      <c r="W1622" s="3" t="s">
        <v>439</v>
      </c>
      <c r="X1622" s="3" t="s">
        <v>5390</v>
      </c>
      <c r="Y1622" s="3" t="s">
        <v>442</v>
      </c>
      <c r="Z1622" s="3" t="s">
        <v>4426</v>
      </c>
      <c r="AA1622" s="3" t="s">
        <v>436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150</v>
      </c>
      <c r="DN1622">
        <v>0</v>
      </c>
      <c r="DO1622">
        <v>0</v>
      </c>
      <c r="DP1622">
        <v>0</v>
      </c>
      <c r="DQ1622">
        <v>150</v>
      </c>
      <c r="DR1622">
        <v>0</v>
      </c>
      <c r="DS1622">
        <v>0</v>
      </c>
      <c r="DT1622">
        <v>150</v>
      </c>
      <c r="DU1622">
        <v>0.4375</v>
      </c>
      <c r="DV1622">
        <v>150</v>
      </c>
      <c r="DW1622">
        <v>0</v>
      </c>
      <c r="DX1622">
        <v>0</v>
      </c>
      <c r="DY1622" s="4">
        <v>46783</v>
      </c>
      <c r="DZ1622" s="3" t="s">
        <v>6927</v>
      </c>
      <c r="EA1622">
        <v>150</v>
      </c>
      <c r="EB1622">
        <v>0</v>
      </c>
      <c r="EC1622">
        <v>150</v>
      </c>
      <c r="ED1622">
        <v>0</v>
      </c>
      <c r="EE1622">
        <v>150</v>
      </c>
      <c r="EF1622">
        <v>150</v>
      </c>
      <c r="EG1622">
        <v>150</v>
      </c>
      <c r="EH1622">
        <v>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583</v>
      </c>
      <c r="F1623" s="3" t="s">
        <v>14</v>
      </c>
      <c r="G1623" s="3" t="s">
        <v>1033</v>
      </c>
      <c r="H1623" s="3" t="s">
        <v>1034</v>
      </c>
      <c r="I1623" s="3" t="s">
        <v>194</v>
      </c>
      <c r="J1623" s="3" t="s">
        <v>195</v>
      </c>
      <c r="K1623" s="3" t="s">
        <v>1383</v>
      </c>
      <c r="L1623" s="3" t="s">
        <v>1376</v>
      </c>
      <c r="M1623" s="3" t="s">
        <v>429</v>
      </c>
      <c r="N1623" s="3" t="s">
        <v>431</v>
      </c>
      <c r="O1623">
        <v>3</v>
      </c>
      <c r="P1623" s="3" t="s">
        <v>3925</v>
      </c>
      <c r="Q1623" s="3" t="s">
        <v>3925</v>
      </c>
      <c r="R1623" s="3" t="s">
        <v>3925</v>
      </c>
      <c r="S1623" s="3" t="s">
        <v>605</v>
      </c>
      <c r="T1623" s="3" t="s">
        <v>2782</v>
      </c>
      <c r="U1623" s="3" t="s">
        <v>432</v>
      </c>
      <c r="V1623" s="3" t="s">
        <v>433</v>
      </c>
      <c r="W1623" s="3" t="s">
        <v>593</v>
      </c>
      <c r="X1623" s="3" t="s">
        <v>593</v>
      </c>
      <c r="Y1623" s="3" t="s">
        <v>442</v>
      </c>
      <c r="Z1623" s="3" t="s">
        <v>612</v>
      </c>
      <c r="AA1623" s="3" t="s">
        <v>43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300</v>
      </c>
      <c r="DN1623">
        <v>0</v>
      </c>
      <c r="DO1623">
        <v>0</v>
      </c>
      <c r="DP1623">
        <v>0</v>
      </c>
      <c r="DQ1623">
        <v>300</v>
      </c>
      <c r="DR1623">
        <v>0</v>
      </c>
      <c r="DS1623">
        <v>0</v>
      </c>
      <c r="DT1623">
        <v>500</v>
      </c>
      <c r="DU1623">
        <v>0.13181200000000001</v>
      </c>
      <c r="DV1623">
        <v>0</v>
      </c>
      <c r="DW1623">
        <v>0</v>
      </c>
      <c r="DX1623">
        <v>0</v>
      </c>
      <c r="DY1623" s="4">
        <v>47499</v>
      </c>
      <c r="DZ1623" s="3" t="s">
        <v>6927</v>
      </c>
      <c r="EA1623">
        <v>200</v>
      </c>
      <c r="EB1623">
        <v>0</v>
      </c>
      <c r="EC1623">
        <v>300</v>
      </c>
      <c r="ED1623">
        <v>0</v>
      </c>
      <c r="EE1623">
        <v>200</v>
      </c>
      <c r="EF1623">
        <v>300</v>
      </c>
      <c r="EG1623">
        <v>300</v>
      </c>
      <c r="EH1623">
        <v>0.67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595</v>
      </c>
      <c r="F1624" s="3" t="s">
        <v>1596</v>
      </c>
      <c r="G1624" s="3" t="s">
        <v>1033</v>
      </c>
      <c r="H1624" s="3" t="s">
        <v>1034</v>
      </c>
      <c r="I1624" s="3" t="s">
        <v>236</v>
      </c>
      <c r="J1624" s="3" t="s">
        <v>237</v>
      </c>
      <c r="K1624" s="3" t="s">
        <v>1383</v>
      </c>
      <c r="L1624" s="3" t="s">
        <v>1376</v>
      </c>
      <c r="M1624" s="3" t="s">
        <v>429</v>
      </c>
      <c r="N1624" s="3" t="s">
        <v>431</v>
      </c>
      <c r="O1624">
        <v>4</v>
      </c>
      <c r="P1624" s="3" t="s">
        <v>3925</v>
      </c>
      <c r="Q1624" s="3" t="s">
        <v>3925</v>
      </c>
      <c r="R1624" s="3" t="s">
        <v>3925</v>
      </c>
      <c r="S1624" s="3" t="s">
        <v>1009</v>
      </c>
      <c r="T1624" s="3" t="s">
        <v>2112</v>
      </c>
      <c r="U1624" s="3" t="s">
        <v>432</v>
      </c>
      <c r="V1624" s="3" t="s">
        <v>433</v>
      </c>
      <c r="W1624" s="3" t="s">
        <v>434</v>
      </c>
      <c r="X1624" s="3" t="s">
        <v>434</v>
      </c>
      <c r="Y1624" s="3" t="s">
        <v>442</v>
      </c>
      <c r="Z1624" s="3" t="s">
        <v>4426</v>
      </c>
      <c r="AA1624" s="3" t="s">
        <v>436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3</v>
      </c>
      <c r="AL1624">
        <v>0</v>
      </c>
      <c r="AM1624">
        <v>0</v>
      </c>
      <c r="AN1624">
        <v>0</v>
      </c>
      <c r="AO1624">
        <v>3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2</v>
      </c>
      <c r="BB1624">
        <v>0</v>
      </c>
      <c r="BC1624">
        <v>0</v>
      </c>
      <c r="BD1624">
        <v>0</v>
      </c>
      <c r="BE1624">
        <v>2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5</v>
      </c>
      <c r="DF1624">
        <v>0</v>
      </c>
      <c r="DG1624">
        <v>0</v>
      </c>
      <c r="DH1624">
        <v>0</v>
      </c>
      <c r="DI1624">
        <v>5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5</v>
      </c>
      <c r="DU1624">
        <v>2.8624999999999998</v>
      </c>
      <c r="DV1624">
        <v>0</v>
      </c>
      <c r="DW1624">
        <v>0</v>
      </c>
      <c r="DX1624">
        <v>0</v>
      </c>
      <c r="DY1624" s="4">
        <v>47533</v>
      </c>
      <c r="DZ1624" s="3" t="s">
        <v>6927</v>
      </c>
      <c r="EA1624">
        <v>5</v>
      </c>
      <c r="EB1624">
        <v>0</v>
      </c>
      <c r="EC1624">
        <v>10</v>
      </c>
      <c r="ED1624">
        <v>0</v>
      </c>
      <c r="EE1624">
        <v>5</v>
      </c>
      <c r="EF1624">
        <v>10</v>
      </c>
      <c r="EG1624">
        <v>3.3333330000000001</v>
      </c>
      <c r="EH1624">
        <v>1.5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423</v>
      </c>
      <c r="F1625" s="3" t="s">
        <v>424</v>
      </c>
      <c r="G1625" s="3" t="s">
        <v>1033</v>
      </c>
      <c r="H1625" s="3" t="s">
        <v>1034</v>
      </c>
      <c r="I1625" s="3" t="s">
        <v>155</v>
      </c>
      <c r="J1625" s="3" t="s">
        <v>156</v>
      </c>
      <c r="K1625" s="3" t="s">
        <v>1383</v>
      </c>
      <c r="L1625" s="3" t="s">
        <v>1376</v>
      </c>
      <c r="M1625" s="3" t="s">
        <v>429</v>
      </c>
      <c r="N1625" s="3" t="s">
        <v>431</v>
      </c>
      <c r="O1625">
        <v>4</v>
      </c>
      <c r="P1625" s="3" t="s">
        <v>3925</v>
      </c>
      <c r="Q1625" s="3" t="s">
        <v>3925</v>
      </c>
      <c r="R1625" s="3" t="s">
        <v>3925</v>
      </c>
      <c r="S1625" s="3" t="s">
        <v>707</v>
      </c>
      <c r="T1625" s="3" t="s">
        <v>2403</v>
      </c>
      <c r="U1625" s="3" t="s">
        <v>445</v>
      </c>
      <c r="V1625" s="3" t="s">
        <v>439</v>
      </c>
      <c r="W1625" s="3" t="s">
        <v>5395</v>
      </c>
      <c r="X1625" s="3" t="s">
        <v>5396</v>
      </c>
      <c r="Y1625" s="3" t="s">
        <v>442</v>
      </c>
      <c r="Z1625" s="3" t="s">
        <v>4426</v>
      </c>
      <c r="AA1625" s="3" t="s">
        <v>436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1</v>
      </c>
      <c r="BB1625">
        <v>0</v>
      </c>
      <c r="BC1625">
        <v>0</v>
      </c>
      <c r="BD1625">
        <v>0</v>
      </c>
      <c r="BE1625">
        <v>1</v>
      </c>
      <c r="BF1625">
        <v>0</v>
      </c>
      <c r="BG1625">
        <v>0</v>
      </c>
      <c r="BH1625">
        <v>0</v>
      </c>
      <c r="BI1625">
        <v>3</v>
      </c>
      <c r="BJ1625">
        <v>0</v>
      </c>
      <c r="BK1625">
        <v>0</v>
      </c>
      <c r="BL1625">
        <v>0</v>
      </c>
      <c r="BM1625">
        <v>3</v>
      </c>
      <c r="BN1625">
        <v>0</v>
      </c>
      <c r="BO1625">
        <v>0</v>
      </c>
      <c r="BP1625">
        <v>0</v>
      </c>
      <c r="BQ1625">
        <v>2</v>
      </c>
      <c r="BR1625">
        <v>0</v>
      </c>
      <c r="BS1625">
        <v>0</v>
      </c>
      <c r="BT1625">
        <v>0</v>
      </c>
      <c r="BU1625">
        <v>2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1</v>
      </c>
      <c r="DN1625">
        <v>0</v>
      </c>
      <c r="DO1625">
        <v>0</v>
      </c>
      <c r="DP1625">
        <v>0</v>
      </c>
      <c r="DQ1625">
        <v>1</v>
      </c>
      <c r="DR1625">
        <v>0</v>
      </c>
      <c r="DS1625">
        <v>0</v>
      </c>
      <c r="DT1625">
        <v>2</v>
      </c>
      <c r="DU1625">
        <v>33.75</v>
      </c>
      <c r="DV1625">
        <v>0</v>
      </c>
      <c r="DW1625">
        <v>0</v>
      </c>
      <c r="DX1625">
        <v>0</v>
      </c>
      <c r="DY1625" s="4">
        <v>46295</v>
      </c>
      <c r="DZ1625" s="3" t="s">
        <v>6927</v>
      </c>
      <c r="EA1625">
        <v>1</v>
      </c>
      <c r="EB1625">
        <v>0</v>
      </c>
      <c r="EC1625">
        <v>7</v>
      </c>
      <c r="ED1625">
        <v>0</v>
      </c>
      <c r="EE1625">
        <v>1</v>
      </c>
      <c r="EF1625">
        <v>7</v>
      </c>
      <c r="EG1625">
        <v>1.75</v>
      </c>
      <c r="EH1625">
        <v>0.56999999999999995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423</v>
      </c>
      <c r="F1626" s="3" t="s">
        <v>424</v>
      </c>
      <c r="G1626" s="3" t="s">
        <v>1033</v>
      </c>
      <c r="H1626" s="3" t="s">
        <v>1034</v>
      </c>
      <c r="I1626" s="3" t="s">
        <v>192</v>
      </c>
      <c r="J1626" s="3" t="s">
        <v>193</v>
      </c>
      <c r="K1626" s="3" t="s">
        <v>1383</v>
      </c>
      <c r="L1626" s="3" t="s">
        <v>1413</v>
      </c>
      <c r="M1626" s="3" t="s">
        <v>429</v>
      </c>
      <c r="N1626" s="3" t="s">
        <v>431</v>
      </c>
      <c r="O1626">
        <v>2</v>
      </c>
      <c r="P1626" s="3" t="s">
        <v>3925</v>
      </c>
      <c r="Q1626" s="3" t="s">
        <v>3925</v>
      </c>
      <c r="R1626" s="3" t="s">
        <v>3925</v>
      </c>
      <c r="S1626" s="3" t="s">
        <v>906</v>
      </c>
      <c r="T1626" s="3" t="s">
        <v>2821</v>
      </c>
      <c r="U1626" s="3" t="s">
        <v>468</v>
      </c>
      <c r="V1626" s="3" t="s">
        <v>439</v>
      </c>
      <c r="W1626" s="3" t="s">
        <v>5391</v>
      </c>
      <c r="X1626" s="3" t="s">
        <v>5392</v>
      </c>
      <c r="Y1626" s="3" t="s">
        <v>442</v>
      </c>
      <c r="Z1626" s="3" t="s">
        <v>4425</v>
      </c>
      <c r="AA1626" s="3" t="s">
        <v>436</v>
      </c>
      <c r="AB1626">
        <v>0</v>
      </c>
      <c r="AC1626">
        <v>0</v>
      </c>
      <c r="AD1626">
        <v>4</v>
      </c>
      <c r="AE1626">
        <v>0</v>
      </c>
      <c r="AF1626">
        <v>0</v>
      </c>
      <c r="AG1626">
        <v>4</v>
      </c>
      <c r="AH1626">
        <v>0</v>
      </c>
      <c r="AI1626">
        <v>0</v>
      </c>
      <c r="AJ1626">
        <v>0</v>
      </c>
      <c r="AK1626">
        <v>0</v>
      </c>
      <c r="AL1626">
        <v>4</v>
      </c>
      <c r="AM1626">
        <v>0</v>
      </c>
      <c r="AN1626">
        <v>0</v>
      </c>
      <c r="AO1626">
        <v>4</v>
      </c>
      <c r="AP1626">
        <v>0</v>
      </c>
      <c r="AQ1626">
        <v>0</v>
      </c>
      <c r="AR1626">
        <v>0</v>
      </c>
      <c r="AS1626">
        <v>0</v>
      </c>
      <c r="AT1626">
        <v>7</v>
      </c>
      <c r="AU1626">
        <v>0</v>
      </c>
      <c r="AV1626">
        <v>0</v>
      </c>
      <c r="AW1626">
        <v>7</v>
      </c>
      <c r="AX1626">
        <v>0</v>
      </c>
      <c r="AY1626">
        <v>0</v>
      </c>
      <c r="AZ1626">
        <v>0</v>
      </c>
      <c r="BA1626">
        <v>0</v>
      </c>
      <c r="BB1626">
        <v>2</v>
      </c>
      <c r="BC1626">
        <v>0</v>
      </c>
      <c r="BD1626">
        <v>0</v>
      </c>
      <c r="BE1626">
        <v>2</v>
      </c>
      <c r="BF1626">
        <v>0</v>
      </c>
      <c r="BG1626">
        <v>0</v>
      </c>
      <c r="BH1626">
        <v>0</v>
      </c>
      <c r="BI1626">
        <v>0</v>
      </c>
      <c r="BJ1626">
        <v>4</v>
      </c>
      <c r="BK1626">
        <v>0</v>
      </c>
      <c r="BL1626">
        <v>0</v>
      </c>
      <c r="BM1626">
        <v>4</v>
      </c>
      <c r="BN1626">
        <v>0</v>
      </c>
      <c r="BO1626">
        <v>0</v>
      </c>
      <c r="BP1626">
        <v>0</v>
      </c>
      <c r="BQ1626">
        <v>0</v>
      </c>
      <c r="BR1626">
        <v>1</v>
      </c>
      <c r="BS1626">
        <v>0</v>
      </c>
      <c r="BT1626">
        <v>0</v>
      </c>
      <c r="BU1626">
        <v>1</v>
      </c>
      <c r="BV1626">
        <v>0</v>
      </c>
      <c r="BW1626">
        <v>0</v>
      </c>
      <c r="BX1626">
        <v>0</v>
      </c>
      <c r="BY1626">
        <v>0</v>
      </c>
      <c r="BZ1626">
        <v>1</v>
      </c>
      <c r="CA1626">
        <v>0</v>
      </c>
      <c r="CB1626">
        <v>0</v>
      </c>
      <c r="CC1626">
        <v>1</v>
      </c>
      <c r="CD1626">
        <v>0</v>
      </c>
      <c r="CE1626">
        <v>0</v>
      </c>
      <c r="CF1626">
        <v>0</v>
      </c>
      <c r="CG1626">
        <v>0</v>
      </c>
      <c r="CH1626">
        <v>6</v>
      </c>
      <c r="CI1626">
        <v>0</v>
      </c>
      <c r="CJ1626">
        <v>0</v>
      </c>
      <c r="CK1626">
        <v>6</v>
      </c>
      <c r="CL1626">
        <v>0</v>
      </c>
      <c r="CM1626">
        <v>0</v>
      </c>
      <c r="CN1626">
        <v>0</v>
      </c>
      <c r="CO1626">
        <v>0</v>
      </c>
      <c r="CP1626">
        <v>5</v>
      </c>
      <c r="CQ1626">
        <v>0</v>
      </c>
      <c r="CR1626">
        <v>0</v>
      </c>
      <c r="CS1626">
        <v>5</v>
      </c>
      <c r="CT1626">
        <v>0</v>
      </c>
      <c r="CU1626">
        <v>0</v>
      </c>
      <c r="CV1626">
        <v>0</v>
      </c>
      <c r="CW1626">
        <v>0</v>
      </c>
      <c r="CX1626">
        <v>4</v>
      </c>
      <c r="CY1626">
        <v>0</v>
      </c>
      <c r="CZ1626">
        <v>0</v>
      </c>
      <c r="DA1626">
        <v>4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3</v>
      </c>
      <c r="DO1626">
        <v>0</v>
      </c>
      <c r="DP1626">
        <v>0</v>
      </c>
      <c r="DQ1626">
        <v>3</v>
      </c>
      <c r="DR1626">
        <v>0</v>
      </c>
      <c r="DS1626">
        <v>0</v>
      </c>
      <c r="DT1626">
        <v>7</v>
      </c>
      <c r="DU1626">
        <v>32.654407999999997</v>
      </c>
      <c r="DV1626">
        <v>2</v>
      </c>
      <c r="DW1626">
        <v>0</v>
      </c>
      <c r="DX1626">
        <v>0</v>
      </c>
      <c r="DY1626" s="4">
        <v>46265</v>
      </c>
      <c r="DZ1626" s="3" t="s">
        <v>6927</v>
      </c>
      <c r="EA1626">
        <v>6</v>
      </c>
      <c r="EB1626">
        <v>0</v>
      </c>
      <c r="EC1626">
        <v>41</v>
      </c>
      <c r="ED1626">
        <v>0</v>
      </c>
      <c r="EE1626">
        <v>6</v>
      </c>
      <c r="EF1626">
        <v>41</v>
      </c>
      <c r="EG1626">
        <v>3.7272729999999998</v>
      </c>
      <c r="EH1626">
        <v>1.6099999999999999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423</v>
      </c>
      <c r="F1627" s="3" t="s">
        <v>424</v>
      </c>
      <c r="G1627" s="3" t="s">
        <v>1033</v>
      </c>
      <c r="H1627" s="3" t="s">
        <v>1034</v>
      </c>
      <c r="I1627" s="3" t="s">
        <v>330</v>
      </c>
      <c r="J1627" s="3" t="s">
        <v>331</v>
      </c>
      <c r="K1627" s="3" t="s">
        <v>1383</v>
      </c>
      <c r="L1627" s="3" t="s">
        <v>1413</v>
      </c>
      <c r="M1627" s="3" t="s">
        <v>429</v>
      </c>
      <c r="N1627" s="3" t="s">
        <v>431</v>
      </c>
      <c r="O1627">
        <v>4</v>
      </c>
      <c r="P1627" s="3" t="s">
        <v>3925</v>
      </c>
      <c r="Q1627" s="3" t="s">
        <v>3925</v>
      </c>
      <c r="R1627" s="3" t="s">
        <v>3925</v>
      </c>
      <c r="S1627" s="3" t="s">
        <v>835</v>
      </c>
      <c r="T1627" s="3" t="s">
        <v>2541</v>
      </c>
      <c r="U1627" s="3" t="s">
        <v>457</v>
      </c>
      <c r="V1627" s="3" t="s">
        <v>439</v>
      </c>
      <c r="W1627" s="3" t="s">
        <v>439</v>
      </c>
      <c r="X1627" s="3" t="s">
        <v>5390</v>
      </c>
      <c r="Y1627" s="3" t="s">
        <v>442</v>
      </c>
      <c r="Z1627" s="3" t="s">
        <v>4426</v>
      </c>
      <c r="AA1627" s="3" t="s">
        <v>436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8</v>
      </c>
      <c r="BR1627">
        <v>0</v>
      </c>
      <c r="BS1627">
        <v>0</v>
      </c>
      <c r="BT1627">
        <v>0</v>
      </c>
      <c r="BU1627">
        <v>8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10</v>
      </c>
      <c r="DU1627">
        <v>0.85</v>
      </c>
      <c r="DV1627">
        <v>0</v>
      </c>
      <c r="DW1627">
        <v>0</v>
      </c>
      <c r="DX1627">
        <v>0</v>
      </c>
      <c r="DY1627" s="4">
        <v>46934</v>
      </c>
      <c r="DZ1627" s="3" t="s">
        <v>6927</v>
      </c>
      <c r="EA1627">
        <v>10</v>
      </c>
      <c r="EB1627">
        <v>0</v>
      </c>
      <c r="EC1627">
        <v>8</v>
      </c>
      <c r="ED1627">
        <v>0</v>
      </c>
      <c r="EE1627">
        <v>10</v>
      </c>
      <c r="EF1627">
        <v>8</v>
      </c>
      <c r="EG1627">
        <v>8</v>
      </c>
      <c r="EH1627">
        <v>1.25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423</v>
      </c>
      <c r="F1628" s="3" t="s">
        <v>424</v>
      </c>
      <c r="G1628" s="3" t="s">
        <v>1033</v>
      </c>
      <c r="H1628" s="3" t="s">
        <v>1034</v>
      </c>
      <c r="I1628" s="3" t="s">
        <v>36</v>
      </c>
      <c r="J1628" s="3" t="s">
        <v>37</v>
      </c>
      <c r="K1628" s="3" t="s">
        <v>1035</v>
      </c>
      <c r="L1628" s="3" t="s">
        <v>1036</v>
      </c>
      <c r="M1628" s="3" t="s">
        <v>429</v>
      </c>
      <c r="N1628" s="3" t="s">
        <v>431</v>
      </c>
      <c r="O1628">
        <v>5</v>
      </c>
      <c r="P1628" s="3" t="s">
        <v>3925</v>
      </c>
      <c r="Q1628" s="3" t="s">
        <v>3925</v>
      </c>
      <c r="R1628" s="3" t="s">
        <v>3925</v>
      </c>
      <c r="S1628" s="3" t="s">
        <v>1196</v>
      </c>
      <c r="T1628" s="3" t="s">
        <v>2236</v>
      </c>
      <c r="U1628" s="3" t="s">
        <v>432</v>
      </c>
      <c r="V1628" s="3" t="s">
        <v>433</v>
      </c>
      <c r="W1628" s="3" t="s">
        <v>489</v>
      </c>
      <c r="X1628" s="3" t="s">
        <v>490</v>
      </c>
      <c r="Y1628" s="3" t="s">
        <v>435</v>
      </c>
      <c r="Z1628" s="3" t="s">
        <v>4426</v>
      </c>
      <c r="AA1628" s="3" t="s">
        <v>436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20</v>
      </c>
      <c r="AL1628">
        <v>0</v>
      </c>
      <c r="AM1628">
        <v>0</v>
      </c>
      <c r="AN1628">
        <v>0</v>
      </c>
      <c r="AO1628">
        <v>2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1</v>
      </c>
      <c r="CP1628">
        <v>0</v>
      </c>
      <c r="CQ1628">
        <v>0</v>
      </c>
      <c r="CR1628">
        <v>0</v>
      </c>
      <c r="CS1628">
        <v>1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19</v>
      </c>
      <c r="DU1628">
        <v>4.875</v>
      </c>
      <c r="DV1628">
        <v>0</v>
      </c>
      <c r="DW1628">
        <v>0</v>
      </c>
      <c r="DX1628">
        <v>0</v>
      </c>
      <c r="DY1628" s="4">
        <v>47026</v>
      </c>
      <c r="DZ1628" s="3" t="s">
        <v>6927</v>
      </c>
      <c r="EA1628">
        <v>19</v>
      </c>
      <c r="EB1628">
        <v>0</v>
      </c>
      <c r="EC1628">
        <v>21</v>
      </c>
      <c r="ED1628">
        <v>0</v>
      </c>
      <c r="EE1628">
        <v>19</v>
      </c>
      <c r="EF1628">
        <v>21</v>
      </c>
      <c r="EG1628">
        <v>10.5</v>
      </c>
      <c r="EH1628">
        <v>1.8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583</v>
      </c>
      <c r="F1629" s="3" t="s">
        <v>14</v>
      </c>
      <c r="G1629" s="3" t="s">
        <v>1033</v>
      </c>
      <c r="H1629" s="3" t="s">
        <v>1034</v>
      </c>
      <c r="I1629" s="3" t="s">
        <v>208</v>
      </c>
      <c r="J1629" s="3" t="s">
        <v>6446</v>
      </c>
      <c r="K1629" s="3" t="s">
        <v>1035</v>
      </c>
      <c r="L1629" s="3" t="s">
        <v>1036</v>
      </c>
      <c r="M1629" s="3" t="s">
        <v>429</v>
      </c>
      <c r="N1629" s="3" t="s">
        <v>431</v>
      </c>
      <c r="O1629">
        <v>4</v>
      </c>
      <c r="P1629" s="3" t="s">
        <v>3925</v>
      </c>
      <c r="Q1629" s="3" t="s">
        <v>3925</v>
      </c>
      <c r="R1629" s="3" t="s">
        <v>3925</v>
      </c>
      <c r="S1629" s="3" t="s">
        <v>5905</v>
      </c>
      <c r="T1629" s="3" t="s">
        <v>5906</v>
      </c>
      <c r="U1629" s="3" t="s">
        <v>445</v>
      </c>
      <c r="V1629" s="3" t="s">
        <v>433</v>
      </c>
      <c r="W1629" s="3" t="s">
        <v>531</v>
      </c>
      <c r="X1629" s="3" t="s">
        <v>532</v>
      </c>
      <c r="Y1629" s="3" t="s">
        <v>435</v>
      </c>
      <c r="Z1629" s="3" t="s">
        <v>612</v>
      </c>
      <c r="AA1629" s="3" t="s">
        <v>436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1</v>
      </c>
      <c r="BB1629">
        <v>0</v>
      </c>
      <c r="BC1629">
        <v>0</v>
      </c>
      <c r="BD1629">
        <v>0</v>
      </c>
      <c r="BE1629">
        <v>1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1</v>
      </c>
      <c r="DU1629">
        <v>33.75</v>
      </c>
      <c r="DV1629">
        <v>0</v>
      </c>
      <c r="DW1629">
        <v>0</v>
      </c>
      <c r="DX1629">
        <v>0</v>
      </c>
      <c r="DY1629" s="4">
        <v>47269</v>
      </c>
      <c r="DZ1629" s="3" t="s">
        <v>6927</v>
      </c>
      <c r="EA1629">
        <v>1</v>
      </c>
      <c r="EB1629">
        <v>0</v>
      </c>
      <c r="EC1629">
        <v>1</v>
      </c>
      <c r="ED1629">
        <v>0</v>
      </c>
      <c r="EE1629">
        <v>1</v>
      </c>
      <c r="EF1629">
        <v>1</v>
      </c>
      <c r="EG1629">
        <v>1</v>
      </c>
      <c r="EH1629">
        <v>1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423</v>
      </c>
      <c r="F1630" s="3" t="s">
        <v>424</v>
      </c>
      <c r="G1630" s="3" t="s">
        <v>1033</v>
      </c>
      <c r="H1630" s="3" t="s">
        <v>1034</v>
      </c>
      <c r="I1630" s="3" t="s">
        <v>59</v>
      </c>
      <c r="J1630" s="3" t="s">
        <v>60</v>
      </c>
      <c r="K1630" s="3" t="s">
        <v>1035</v>
      </c>
      <c r="L1630" s="3" t="s">
        <v>1036</v>
      </c>
      <c r="M1630" s="3" t="s">
        <v>429</v>
      </c>
      <c r="N1630" s="3" t="s">
        <v>431</v>
      </c>
      <c r="O1630">
        <v>4</v>
      </c>
      <c r="P1630" s="3" t="s">
        <v>3925</v>
      </c>
      <c r="Q1630" s="3" t="s">
        <v>3925</v>
      </c>
      <c r="R1630" s="3" t="s">
        <v>3925</v>
      </c>
      <c r="S1630" s="3" t="s">
        <v>545</v>
      </c>
      <c r="T1630" s="3" t="s">
        <v>2836</v>
      </c>
      <c r="U1630" s="3" t="s">
        <v>468</v>
      </c>
      <c r="V1630" s="3" t="s">
        <v>439</v>
      </c>
      <c r="W1630" s="3" t="s">
        <v>439</v>
      </c>
      <c r="X1630" s="3" t="s">
        <v>5390</v>
      </c>
      <c r="Y1630" s="3" t="s">
        <v>435</v>
      </c>
      <c r="Z1630" s="3" t="s">
        <v>4425</v>
      </c>
      <c r="AA1630" s="3" t="s">
        <v>436</v>
      </c>
      <c r="AB1630">
        <v>0</v>
      </c>
      <c r="AC1630">
        <v>0</v>
      </c>
      <c r="AD1630">
        <v>9</v>
      </c>
      <c r="AE1630">
        <v>0</v>
      </c>
      <c r="AF1630">
        <v>0</v>
      </c>
      <c r="AG1630">
        <v>9</v>
      </c>
      <c r="AH1630">
        <v>0</v>
      </c>
      <c r="AI1630">
        <v>0</v>
      </c>
      <c r="AJ1630">
        <v>0</v>
      </c>
      <c r="AK1630">
        <v>0</v>
      </c>
      <c r="AL1630">
        <v>25</v>
      </c>
      <c r="AM1630">
        <v>0</v>
      </c>
      <c r="AN1630">
        <v>0</v>
      </c>
      <c r="AO1630">
        <v>25</v>
      </c>
      <c r="AP1630">
        <v>0</v>
      </c>
      <c r="AQ1630">
        <v>0</v>
      </c>
      <c r="AR1630">
        <v>0</v>
      </c>
      <c r="AS1630">
        <v>0</v>
      </c>
      <c r="AT1630">
        <v>24</v>
      </c>
      <c r="AU1630">
        <v>0</v>
      </c>
      <c r="AV1630">
        <v>0</v>
      </c>
      <c r="AW1630">
        <v>24</v>
      </c>
      <c r="AX1630">
        <v>0</v>
      </c>
      <c r="AY1630">
        <v>0</v>
      </c>
      <c r="AZ1630">
        <v>0</v>
      </c>
      <c r="BA1630">
        <v>0</v>
      </c>
      <c r="BB1630">
        <v>19</v>
      </c>
      <c r="BC1630">
        <v>0</v>
      </c>
      <c r="BD1630">
        <v>0</v>
      </c>
      <c r="BE1630">
        <v>19</v>
      </c>
      <c r="BF1630">
        <v>0</v>
      </c>
      <c r="BG1630">
        <v>0</v>
      </c>
      <c r="BH1630">
        <v>0</v>
      </c>
      <c r="BI1630">
        <v>0</v>
      </c>
      <c r="BJ1630">
        <v>11</v>
      </c>
      <c r="BK1630">
        <v>0</v>
      </c>
      <c r="BL1630">
        <v>0</v>
      </c>
      <c r="BM1630">
        <v>11</v>
      </c>
      <c r="BN1630">
        <v>0</v>
      </c>
      <c r="BO1630">
        <v>0</v>
      </c>
      <c r="BP1630">
        <v>0</v>
      </c>
      <c r="BQ1630">
        <v>0</v>
      </c>
      <c r="BR1630">
        <v>4</v>
      </c>
      <c r="BS1630">
        <v>0</v>
      </c>
      <c r="BT1630">
        <v>0</v>
      </c>
      <c r="BU1630">
        <v>4</v>
      </c>
      <c r="BV1630">
        <v>0</v>
      </c>
      <c r="BW1630">
        <v>0</v>
      </c>
      <c r="BX1630">
        <v>0</v>
      </c>
      <c r="BY1630">
        <v>0</v>
      </c>
      <c r="BZ1630">
        <v>10</v>
      </c>
      <c r="CA1630">
        <v>0</v>
      </c>
      <c r="CB1630">
        <v>0</v>
      </c>
      <c r="CC1630">
        <v>10</v>
      </c>
      <c r="CD1630">
        <v>0</v>
      </c>
      <c r="CE1630">
        <v>0</v>
      </c>
      <c r="CF1630">
        <v>0</v>
      </c>
      <c r="CG1630">
        <v>0</v>
      </c>
      <c r="CH1630">
        <v>8</v>
      </c>
      <c r="CI1630">
        <v>0</v>
      </c>
      <c r="CJ1630">
        <v>0</v>
      </c>
      <c r="CK1630">
        <v>8</v>
      </c>
      <c r="CL1630">
        <v>0</v>
      </c>
      <c r="CM1630">
        <v>0</v>
      </c>
      <c r="CN1630">
        <v>0</v>
      </c>
      <c r="CO1630">
        <v>0</v>
      </c>
      <c r="CP1630">
        <v>8</v>
      </c>
      <c r="CQ1630">
        <v>0</v>
      </c>
      <c r="CR1630">
        <v>0</v>
      </c>
      <c r="CS1630">
        <v>8</v>
      </c>
      <c r="CT1630">
        <v>0</v>
      </c>
      <c r="CU1630">
        <v>0</v>
      </c>
      <c r="CV1630">
        <v>0</v>
      </c>
      <c r="CW1630">
        <v>0</v>
      </c>
      <c r="CX1630">
        <v>7</v>
      </c>
      <c r="CY1630">
        <v>0</v>
      </c>
      <c r="CZ1630">
        <v>0</v>
      </c>
      <c r="DA1630">
        <v>7</v>
      </c>
      <c r="DB1630">
        <v>0</v>
      </c>
      <c r="DC1630">
        <v>0</v>
      </c>
      <c r="DD1630">
        <v>0</v>
      </c>
      <c r="DE1630">
        <v>0</v>
      </c>
      <c r="DF1630">
        <v>7</v>
      </c>
      <c r="DG1630">
        <v>0</v>
      </c>
      <c r="DH1630">
        <v>0</v>
      </c>
      <c r="DI1630">
        <v>7</v>
      </c>
      <c r="DJ1630">
        <v>0</v>
      </c>
      <c r="DK1630">
        <v>0</v>
      </c>
      <c r="DL1630">
        <v>0</v>
      </c>
      <c r="DM1630">
        <v>0</v>
      </c>
      <c r="DN1630">
        <v>8</v>
      </c>
      <c r="DO1630">
        <v>0</v>
      </c>
      <c r="DP1630">
        <v>0</v>
      </c>
      <c r="DQ1630">
        <v>8</v>
      </c>
      <c r="DR1630">
        <v>0</v>
      </c>
      <c r="DS1630">
        <v>0</v>
      </c>
      <c r="DT1630">
        <v>12</v>
      </c>
      <c r="DU1630">
        <v>5.5999999999999999E-5</v>
      </c>
      <c r="DV1630">
        <v>15</v>
      </c>
      <c r="DW1630">
        <v>0</v>
      </c>
      <c r="DX1630">
        <v>0</v>
      </c>
      <c r="DY1630" s="4">
        <v>46356</v>
      </c>
      <c r="DZ1630" s="3" t="s">
        <v>6927</v>
      </c>
      <c r="EA1630">
        <v>19</v>
      </c>
      <c r="EB1630">
        <v>0</v>
      </c>
      <c r="EC1630">
        <v>140</v>
      </c>
      <c r="ED1630">
        <v>0</v>
      </c>
      <c r="EE1630">
        <v>19</v>
      </c>
      <c r="EF1630">
        <v>140</v>
      </c>
      <c r="EG1630">
        <v>11.666667</v>
      </c>
      <c r="EH1630">
        <v>1.63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423</v>
      </c>
      <c r="F1631" s="3" t="s">
        <v>424</v>
      </c>
      <c r="G1631" s="3" t="s">
        <v>1033</v>
      </c>
      <c r="H1631" s="3" t="s">
        <v>1034</v>
      </c>
      <c r="I1631" s="3" t="s">
        <v>3659</v>
      </c>
      <c r="J1631" s="3" t="s">
        <v>369</v>
      </c>
      <c r="K1631" s="3" t="s">
        <v>1383</v>
      </c>
      <c r="L1631" s="3" t="s">
        <v>1376</v>
      </c>
      <c r="M1631" s="3" t="s">
        <v>429</v>
      </c>
      <c r="N1631" s="3" t="s">
        <v>431</v>
      </c>
      <c r="O1631">
        <v>3</v>
      </c>
      <c r="P1631" s="3" t="s">
        <v>3925</v>
      </c>
      <c r="Q1631" s="3" t="s">
        <v>3925</v>
      </c>
      <c r="R1631" s="3" t="s">
        <v>3925</v>
      </c>
      <c r="S1631" s="3" t="s">
        <v>500</v>
      </c>
      <c r="T1631" s="3" t="s">
        <v>2834</v>
      </c>
      <c r="U1631" s="3" t="s">
        <v>468</v>
      </c>
      <c r="V1631" s="3" t="s">
        <v>439</v>
      </c>
      <c r="W1631" s="3" t="s">
        <v>5391</v>
      </c>
      <c r="X1631" s="3" t="s">
        <v>5392</v>
      </c>
      <c r="Y1631" s="3" t="s">
        <v>442</v>
      </c>
      <c r="Z1631" s="3" t="s">
        <v>4425</v>
      </c>
      <c r="AA1631" s="3" t="s">
        <v>436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20</v>
      </c>
      <c r="AM1631">
        <v>0</v>
      </c>
      <c r="AN1631">
        <v>0</v>
      </c>
      <c r="AO1631">
        <v>20</v>
      </c>
      <c r="AP1631">
        <v>0</v>
      </c>
      <c r="AQ1631">
        <v>0</v>
      </c>
      <c r="AR1631">
        <v>0</v>
      </c>
      <c r="AS1631">
        <v>0</v>
      </c>
      <c r="AT1631">
        <v>27</v>
      </c>
      <c r="AU1631">
        <v>0</v>
      </c>
      <c r="AV1631">
        <v>0</v>
      </c>
      <c r="AW1631">
        <v>27</v>
      </c>
      <c r="AX1631">
        <v>0</v>
      </c>
      <c r="AY1631">
        <v>0</v>
      </c>
      <c r="AZ1631">
        <v>0</v>
      </c>
      <c r="BA1631">
        <v>0</v>
      </c>
      <c r="BB1631">
        <v>25</v>
      </c>
      <c r="BC1631">
        <v>0</v>
      </c>
      <c r="BD1631">
        <v>0</v>
      </c>
      <c r="BE1631">
        <v>25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4</v>
      </c>
      <c r="BS1631">
        <v>0</v>
      </c>
      <c r="BT1631">
        <v>0</v>
      </c>
      <c r="BU1631">
        <v>4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12</v>
      </c>
      <c r="CI1631">
        <v>0</v>
      </c>
      <c r="CJ1631">
        <v>0</v>
      </c>
      <c r="CK1631">
        <v>12</v>
      </c>
      <c r="CL1631">
        <v>0</v>
      </c>
      <c r="CM1631">
        <v>0</v>
      </c>
      <c r="CN1631">
        <v>0</v>
      </c>
      <c r="CO1631">
        <v>0</v>
      </c>
      <c r="CP1631">
        <v>6</v>
      </c>
      <c r="CQ1631">
        <v>0</v>
      </c>
      <c r="CR1631">
        <v>0</v>
      </c>
      <c r="CS1631">
        <v>6</v>
      </c>
      <c r="CT1631">
        <v>0</v>
      </c>
      <c r="CU1631">
        <v>0</v>
      </c>
      <c r="CV1631">
        <v>0</v>
      </c>
      <c r="CW1631">
        <v>0</v>
      </c>
      <c r="CX1631">
        <v>11</v>
      </c>
      <c r="CY1631">
        <v>0</v>
      </c>
      <c r="CZ1631">
        <v>0</v>
      </c>
      <c r="DA1631">
        <v>11</v>
      </c>
      <c r="DB1631">
        <v>0</v>
      </c>
      <c r="DC1631">
        <v>0</v>
      </c>
      <c r="DD1631">
        <v>0</v>
      </c>
      <c r="DE1631">
        <v>0</v>
      </c>
      <c r="DF1631">
        <v>14</v>
      </c>
      <c r="DG1631">
        <v>0</v>
      </c>
      <c r="DH1631">
        <v>0</v>
      </c>
      <c r="DI1631">
        <v>14</v>
      </c>
      <c r="DJ1631">
        <v>0</v>
      </c>
      <c r="DK1631">
        <v>0</v>
      </c>
      <c r="DL1631">
        <v>0</v>
      </c>
      <c r="DM1631">
        <v>0</v>
      </c>
      <c r="DN1631">
        <v>10</v>
      </c>
      <c r="DO1631">
        <v>0</v>
      </c>
      <c r="DP1631">
        <v>0</v>
      </c>
      <c r="DQ1631">
        <v>10</v>
      </c>
      <c r="DR1631">
        <v>0</v>
      </c>
      <c r="DS1631">
        <v>0</v>
      </c>
      <c r="DT1631">
        <v>4</v>
      </c>
      <c r="DU1631">
        <v>57.236133000000002</v>
      </c>
      <c r="DV1631">
        <v>25</v>
      </c>
      <c r="DW1631">
        <v>0</v>
      </c>
      <c r="DX1631">
        <v>0</v>
      </c>
      <c r="DY1631" s="4">
        <v>46507</v>
      </c>
      <c r="DZ1631" s="3" t="s">
        <v>6927</v>
      </c>
      <c r="EA1631">
        <v>19</v>
      </c>
      <c r="EB1631">
        <v>0</v>
      </c>
      <c r="EC1631">
        <v>129</v>
      </c>
      <c r="ED1631">
        <v>0</v>
      </c>
      <c r="EE1631">
        <v>19</v>
      </c>
      <c r="EF1631">
        <v>129</v>
      </c>
      <c r="EG1631">
        <v>14.333333</v>
      </c>
      <c r="EH1631">
        <v>1.33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583</v>
      </c>
      <c r="F1632" s="3" t="s">
        <v>14</v>
      </c>
      <c r="G1632" s="3" t="s">
        <v>1033</v>
      </c>
      <c r="H1632" s="3" t="s">
        <v>1034</v>
      </c>
      <c r="I1632" s="3" t="s">
        <v>318</v>
      </c>
      <c r="J1632" s="3" t="s">
        <v>319</v>
      </c>
      <c r="K1632" s="3" t="s">
        <v>1383</v>
      </c>
      <c r="L1632" s="3" t="s">
        <v>1376</v>
      </c>
      <c r="M1632" s="3" t="s">
        <v>429</v>
      </c>
      <c r="N1632" s="3" t="s">
        <v>431</v>
      </c>
      <c r="O1632">
        <v>4</v>
      </c>
      <c r="P1632" s="3" t="s">
        <v>3925</v>
      </c>
      <c r="Q1632" s="3" t="s">
        <v>3925</v>
      </c>
      <c r="R1632" s="3" t="s">
        <v>3925</v>
      </c>
      <c r="S1632" s="3" t="s">
        <v>910</v>
      </c>
      <c r="T1632" s="3" t="s">
        <v>2826</v>
      </c>
      <c r="U1632" s="3" t="s">
        <v>468</v>
      </c>
      <c r="V1632" s="3" t="s">
        <v>439</v>
      </c>
      <c r="W1632" s="3" t="s">
        <v>5391</v>
      </c>
      <c r="X1632" s="3" t="s">
        <v>5392</v>
      </c>
      <c r="Y1632" s="3" t="s">
        <v>442</v>
      </c>
      <c r="Z1632" s="3" t="s">
        <v>4425</v>
      </c>
      <c r="AA1632" s="3" t="s">
        <v>436</v>
      </c>
      <c r="AB1632">
        <v>0</v>
      </c>
      <c r="AC1632">
        <v>0</v>
      </c>
      <c r="AD1632">
        <v>7</v>
      </c>
      <c r="AE1632">
        <v>0</v>
      </c>
      <c r="AF1632">
        <v>0</v>
      </c>
      <c r="AG1632">
        <v>7</v>
      </c>
      <c r="AH1632">
        <v>0</v>
      </c>
      <c r="AI1632">
        <v>0</v>
      </c>
      <c r="AJ1632">
        <v>0</v>
      </c>
      <c r="AK1632">
        <v>0</v>
      </c>
      <c r="AL1632">
        <v>9</v>
      </c>
      <c r="AM1632">
        <v>0</v>
      </c>
      <c r="AN1632">
        <v>0</v>
      </c>
      <c r="AO1632">
        <v>9</v>
      </c>
      <c r="AP1632">
        <v>0</v>
      </c>
      <c r="AQ1632">
        <v>0</v>
      </c>
      <c r="AR1632">
        <v>0</v>
      </c>
      <c r="AS1632">
        <v>0</v>
      </c>
      <c r="AT1632">
        <v>14</v>
      </c>
      <c r="AU1632">
        <v>0</v>
      </c>
      <c r="AV1632">
        <v>0</v>
      </c>
      <c r="AW1632">
        <v>14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1</v>
      </c>
      <c r="CA1632">
        <v>0</v>
      </c>
      <c r="CB1632">
        <v>0</v>
      </c>
      <c r="CC1632">
        <v>1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10</v>
      </c>
      <c r="CQ1632">
        <v>0</v>
      </c>
      <c r="CR1632">
        <v>0</v>
      </c>
      <c r="CS1632">
        <v>10</v>
      </c>
      <c r="CT1632">
        <v>0</v>
      </c>
      <c r="CU1632">
        <v>0</v>
      </c>
      <c r="CV1632">
        <v>0</v>
      </c>
      <c r="CW1632">
        <v>0</v>
      </c>
      <c r="CX1632">
        <v>11</v>
      </c>
      <c r="CY1632">
        <v>0</v>
      </c>
      <c r="CZ1632">
        <v>0</v>
      </c>
      <c r="DA1632">
        <v>11</v>
      </c>
      <c r="DB1632">
        <v>0</v>
      </c>
      <c r="DC1632">
        <v>0</v>
      </c>
      <c r="DD1632">
        <v>0</v>
      </c>
      <c r="DE1632">
        <v>0</v>
      </c>
      <c r="DF1632">
        <v>7</v>
      </c>
      <c r="DG1632">
        <v>0</v>
      </c>
      <c r="DH1632">
        <v>0</v>
      </c>
      <c r="DI1632">
        <v>7</v>
      </c>
      <c r="DJ1632">
        <v>0</v>
      </c>
      <c r="DK1632">
        <v>0</v>
      </c>
      <c r="DL1632">
        <v>0</v>
      </c>
      <c r="DM1632">
        <v>0</v>
      </c>
      <c r="DN1632">
        <v>2</v>
      </c>
      <c r="DO1632">
        <v>0</v>
      </c>
      <c r="DP1632">
        <v>0</v>
      </c>
      <c r="DQ1632">
        <v>2</v>
      </c>
      <c r="DR1632">
        <v>0</v>
      </c>
      <c r="DS1632">
        <v>0</v>
      </c>
      <c r="DT1632">
        <v>9</v>
      </c>
      <c r="DU1632">
        <v>22.095407000000002</v>
      </c>
      <c r="DV1632">
        <v>0</v>
      </c>
      <c r="DW1632">
        <v>0</v>
      </c>
      <c r="DX1632">
        <v>0</v>
      </c>
      <c r="DY1632" s="4">
        <v>46507</v>
      </c>
      <c r="DZ1632" s="3" t="s">
        <v>6927</v>
      </c>
      <c r="EA1632">
        <v>7</v>
      </c>
      <c r="EB1632">
        <v>0</v>
      </c>
      <c r="EC1632">
        <v>61</v>
      </c>
      <c r="ED1632">
        <v>0</v>
      </c>
      <c r="EE1632">
        <v>7</v>
      </c>
      <c r="EF1632">
        <v>61</v>
      </c>
      <c r="EG1632">
        <v>7.625</v>
      </c>
      <c r="EH1632">
        <v>0.92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423</v>
      </c>
      <c r="F1633" s="3" t="s">
        <v>424</v>
      </c>
      <c r="G1633" s="3" t="s">
        <v>1033</v>
      </c>
      <c r="H1633" s="3" t="s">
        <v>1034</v>
      </c>
      <c r="I1633" s="3" t="s">
        <v>83</v>
      </c>
      <c r="J1633" s="3" t="s">
        <v>84</v>
      </c>
      <c r="K1633" s="3" t="s">
        <v>1035</v>
      </c>
      <c r="L1633" s="3" t="s">
        <v>1036</v>
      </c>
      <c r="M1633" s="3" t="s">
        <v>429</v>
      </c>
      <c r="N1633" s="3" t="s">
        <v>431</v>
      </c>
      <c r="O1633">
        <v>5</v>
      </c>
      <c r="P1633" s="3" t="s">
        <v>3925</v>
      </c>
      <c r="Q1633" s="3" t="s">
        <v>3925</v>
      </c>
      <c r="R1633" s="3" t="s">
        <v>3925</v>
      </c>
      <c r="S1633" s="3" t="s">
        <v>1353</v>
      </c>
      <c r="T1633" s="3" t="s">
        <v>5015</v>
      </c>
      <c r="U1633" s="3" t="s">
        <v>432</v>
      </c>
      <c r="V1633" s="3" t="s">
        <v>433</v>
      </c>
      <c r="W1633" s="3" t="s">
        <v>489</v>
      </c>
      <c r="X1633" s="3" t="s">
        <v>490</v>
      </c>
      <c r="Y1633" s="3" t="s">
        <v>435</v>
      </c>
      <c r="Z1633" s="3" t="s">
        <v>612</v>
      </c>
      <c r="AA1633" s="3" t="s">
        <v>436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1</v>
      </c>
      <c r="CH1633">
        <v>0</v>
      </c>
      <c r="CI1633">
        <v>0</v>
      </c>
      <c r="CJ1633">
        <v>0</v>
      </c>
      <c r="CK1633">
        <v>1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1</v>
      </c>
      <c r="DU1633">
        <v>6.25</v>
      </c>
      <c r="DV1633">
        <v>0</v>
      </c>
      <c r="DW1633">
        <v>0</v>
      </c>
      <c r="DX1633">
        <v>0</v>
      </c>
      <c r="DY1633" s="4">
        <v>46113</v>
      </c>
      <c r="DZ1633" s="3" t="s">
        <v>6927</v>
      </c>
      <c r="EA1633">
        <v>1</v>
      </c>
      <c r="EB1633">
        <v>0</v>
      </c>
      <c r="EC1633">
        <v>1</v>
      </c>
      <c r="ED1633">
        <v>0</v>
      </c>
      <c r="EE1633">
        <v>1</v>
      </c>
      <c r="EF1633">
        <v>1</v>
      </c>
      <c r="EG1633">
        <v>1</v>
      </c>
      <c r="EH1633">
        <v>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420</v>
      </c>
      <c r="F1634" s="3" t="s">
        <v>1421</v>
      </c>
      <c r="G1634" s="3" t="s">
        <v>1422</v>
      </c>
      <c r="H1634" s="3" t="s">
        <v>104</v>
      </c>
      <c r="I1634" s="3" t="s">
        <v>103</v>
      </c>
      <c r="J1634" s="3" t="s">
        <v>104</v>
      </c>
      <c r="K1634" s="3" t="s">
        <v>427</v>
      </c>
      <c r="L1634" s="3" t="s">
        <v>1423</v>
      </c>
      <c r="M1634" s="3" t="s">
        <v>429</v>
      </c>
      <c r="N1634" s="3" t="s">
        <v>430</v>
      </c>
      <c r="O1634">
        <v>5</v>
      </c>
      <c r="P1634" s="3" t="s">
        <v>3925</v>
      </c>
      <c r="Q1634" s="3" t="s">
        <v>3925</v>
      </c>
      <c r="R1634" s="3" t="s">
        <v>3925</v>
      </c>
      <c r="S1634" s="3" t="s">
        <v>842</v>
      </c>
      <c r="T1634" s="3" t="s">
        <v>3073</v>
      </c>
      <c r="U1634" s="3" t="s">
        <v>457</v>
      </c>
      <c r="V1634" s="3" t="s">
        <v>439</v>
      </c>
      <c r="W1634" s="3" t="s">
        <v>439</v>
      </c>
      <c r="X1634" s="3" t="s">
        <v>5390</v>
      </c>
      <c r="Y1634" s="3" t="s">
        <v>435</v>
      </c>
      <c r="Z1634" s="3" t="s">
        <v>4426</v>
      </c>
      <c r="AA1634" s="3" t="s">
        <v>436</v>
      </c>
      <c r="AB1634">
        <v>15376</v>
      </c>
      <c r="AC1634">
        <v>772</v>
      </c>
      <c r="AD1634">
        <v>0</v>
      </c>
      <c r="AE1634">
        <v>0</v>
      </c>
      <c r="AF1634">
        <v>0</v>
      </c>
      <c r="AG1634">
        <v>16148</v>
      </c>
      <c r="AH1634">
        <v>0</v>
      </c>
      <c r="AI1634">
        <v>0</v>
      </c>
      <c r="AJ1634">
        <v>648</v>
      </c>
      <c r="AK1634">
        <v>585</v>
      </c>
      <c r="AL1634">
        <v>0</v>
      </c>
      <c r="AM1634">
        <v>0</v>
      </c>
      <c r="AN1634">
        <v>0</v>
      </c>
      <c r="AO1634">
        <v>1233</v>
      </c>
      <c r="AP1634">
        <v>0</v>
      </c>
      <c r="AQ1634">
        <v>0</v>
      </c>
      <c r="AR1634">
        <v>60</v>
      </c>
      <c r="AS1634">
        <v>96</v>
      </c>
      <c r="AT1634">
        <v>0</v>
      </c>
      <c r="AU1634">
        <v>0</v>
      </c>
      <c r="AV1634">
        <v>0</v>
      </c>
      <c r="AW1634">
        <v>156</v>
      </c>
      <c r="AX1634">
        <v>0</v>
      </c>
      <c r="AY1634">
        <v>0</v>
      </c>
      <c r="AZ1634">
        <v>0</v>
      </c>
      <c r="BA1634">
        <v>68</v>
      </c>
      <c r="BB1634">
        <v>0</v>
      </c>
      <c r="BC1634">
        <v>0</v>
      </c>
      <c r="BD1634">
        <v>0</v>
      </c>
      <c r="BE1634">
        <v>68</v>
      </c>
      <c r="BF1634">
        <v>0</v>
      </c>
      <c r="BG1634">
        <v>0</v>
      </c>
      <c r="BH1634">
        <v>482</v>
      </c>
      <c r="BI1634">
        <v>1174</v>
      </c>
      <c r="BJ1634">
        <v>0</v>
      </c>
      <c r="BK1634">
        <v>0</v>
      </c>
      <c r="BL1634">
        <v>0</v>
      </c>
      <c r="BM1634">
        <v>1656</v>
      </c>
      <c r="BN1634">
        <v>0</v>
      </c>
      <c r="BO1634">
        <v>0</v>
      </c>
      <c r="BP1634">
        <v>0</v>
      </c>
      <c r="BQ1634">
        <v>51</v>
      </c>
      <c r="BR1634">
        <v>0</v>
      </c>
      <c r="BS1634">
        <v>0</v>
      </c>
      <c r="BT1634">
        <v>0</v>
      </c>
      <c r="BU1634">
        <v>51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11850</v>
      </c>
      <c r="DM1634">
        <v>1100</v>
      </c>
      <c r="DN1634">
        <v>0</v>
      </c>
      <c r="DO1634">
        <v>0</v>
      </c>
      <c r="DP1634">
        <v>0</v>
      </c>
      <c r="DQ1634">
        <v>12950</v>
      </c>
      <c r="DR1634">
        <v>0</v>
      </c>
      <c r="DS1634">
        <v>0</v>
      </c>
      <c r="DT1634">
        <v>19871</v>
      </c>
      <c r="DU1634">
        <v>0.12</v>
      </c>
      <c r="DV1634">
        <v>0</v>
      </c>
      <c r="DW1634">
        <v>0</v>
      </c>
      <c r="DX1634">
        <v>0</v>
      </c>
      <c r="DY1634" s="4">
        <v>46474</v>
      </c>
      <c r="DZ1634" s="3" t="s">
        <v>6927</v>
      </c>
      <c r="EA1634">
        <v>6921</v>
      </c>
      <c r="EB1634">
        <v>0</v>
      </c>
      <c r="EC1634">
        <v>32262</v>
      </c>
      <c r="ED1634">
        <v>0</v>
      </c>
      <c r="EE1634">
        <v>6921</v>
      </c>
      <c r="EF1634">
        <v>32262</v>
      </c>
      <c r="EG1634">
        <v>4608.8571430000002</v>
      </c>
      <c r="EH1634">
        <v>1.5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423</v>
      </c>
      <c r="F1635" s="3" t="s">
        <v>424</v>
      </c>
      <c r="G1635" s="3" t="s">
        <v>425</v>
      </c>
      <c r="H1635" s="3" t="s">
        <v>426</v>
      </c>
      <c r="I1635" s="3" t="s">
        <v>107</v>
      </c>
      <c r="J1635" s="3" t="s">
        <v>108</v>
      </c>
      <c r="K1635" s="3" t="s">
        <v>427</v>
      </c>
      <c r="L1635" s="3" t="s">
        <v>428</v>
      </c>
      <c r="M1635" s="3" t="s">
        <v>429</v>
      </c>
      <c r="N1635" s="3" t="s">
        <v>430</v>
      </c>
      <c r="O1635">
        <v>3</v>
      </c>
      <c r="P1635" s="3" t="s">
        <v>3925</v>
      </c>
      <c r="Q1635" s="3" t="s">
        <v>3925</v>
      </c>
      <c r="R1635" s="3" t="s">
        <v>3925</v>
      </c>
      <c r="S1635" s="3" t="s">
        <v>534</v>
      </c>
      <c r="T1635" s="3" t="s">
        <v>5007</v>
      </c>
      <c r="U1635" s="3" t="s">
        <v>468</v>
      </c>
      <c r="V1635" s="3" t="s">
        <v>439</v>
      </c>
      <c r="W1635" s="3" t="s">
        <v>5391</v>
      </c>
      <c r="X1635" s="3" t="s">
        <v>5392</v>
      </c>
      <c r="Y1635" s="3" t="s">
        <v>442</v>
      </c>
      <c r="Z1635" s="3" t="s">
        <v>4425</v>
      </c>
      <c r="AA1635" s="3" t="s">
        <v>436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9</v>
      </c>
      <c r="CY1635">
        <v>0</v>
      </c>
      <c r="CZ1635">
        <v>0</v>
      </c>
      <c r="DA1635">
        <v>9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11</v>
      </c>
      <c r="DO1635">
        <v>0</v>
      </c>
      <c r="DP1635">
        <v>0</v>
      </c>
      <c r="DQ1635">
        <v>11</v>
      </c>
      <c r="DR1635">
        <v>0</v>
      </c>
      <c r="DS1635">
        <v>0</v>
      </c>
      <c r="DT1635">
        <v>12</v>
      </c>
      <c r="DU1635">
        <v>110.15</v>
      </c>
      <c r="DV1635">
        <v>1</v>
      </c>
      <c r="DW1635">
        <v>0</v>
      </c>
      <c r="DX1635">
        <v>1</v>
      </c>
      <c r="DY1635" s="4">
        <v>46048</v>
      </c>
      <c r="DZ1635" s="3" t="s">
        <v>6927</v>
      </c>
      <c r="EA1635">
        <v>1</v>
      </c>
      <c r="EB1635">
        <v>0</v>
      </c>
      <c r="EC1635">
        <v>20</v>
      </c>
      <c r="ED1635">
        <v>0</v>
      </c>
      <c r="EE1635">
        <v>1</v>
      </c>
      <c r="EF1635">
        <v>20</v>
      </c>
      <c r="EG1635">
        <v>10</v>
      </c>
      <c r="EH1635">
        <v>0.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423</v>
      </c>
      <c r="F1636" s="3" t="s">
        <v>424</v>
      </c>
      <c r="G1636" s="3" t="s">
        <v>1033</v>
      </c>
      <c r="H1636" s="3" t="s">
        <v>1034</v>
      </c>
      <c r="I1636" s="3" t="s">
        <v>74</v>
      </c>
      <c r="J1636" s="3" t="s">
        <v>75</v>
      </c>
      <c r="K1636" s="3" t="s">
        <v>1035</v>
      </c>
      <c r="L1636" s="3" t="s">
        <v>1036</v>
      </c>
      <c r="M1636" s="3" t="s">
        <v>429</v>
      </c>
      <c r="N1636" s="3" t="s">
        <v>431</v>
      </c>
      <c r="O1636">
        <v>3</v>
      </c>
      <c r="P1636" s="3" t="s">
        <v>3925</v>
      </c>
      <c r="Q1636" s="3" t="s">
        <v>3925</v>
      </c>
      <c r="R1636" s="3" t="s">
        <v>3925</v>
      </c>
      <c r="S1636" s="3" t="s">
        <v>589</v>
      </c>
      <c r="T1636" s="3" t="s">
        <v>2841</v>
      </c>
      <c r="U1636" s="3" t="s">
        <v>432</v>
      </c>
      <c r="V1636" s="3" t="s">
        <v>433</v>
      </c>
      <c r="W1636" s="3" t="s">
        <v>434</v>
      </c>
      <c r="X1636" s="3" t="s">
        <v>434</v>
      </c>
      <c r="Y1636" s="3" t="s">
        <v>442</v>
      </c>
      <c r="Z1636" s="3" t="s">
        <v>4425</v>
      </c>
      <c r="AA1636" s="3" t="s">
        <v>436</v>
      </c>
      <c r="AB1636">
        <v>0</v>
      </c>
      <c r="AC1636">
        <v>0</v>
      </c>
      <c r="AD1636">
        <v>400</v>
      </c>
      <c r="AE1636">
        <v>0</v>
      </c>
      <c r="AF1636">
        <v>0</v>
      </c>
      <c r="AG1636">
        <v>400</v>
      </c>
      <c r="AH1636">
        <v>0</v>
      </c>
      <c r="AI1636">
        <v>0</v>
      </c>
      <c r="AJ1636">
        <v>0</v>
      </c>
      <c r="AK1636">
        <v>0</v>
      </c>
      <c r="AL1636">
        <v>500</v>
      </c>
      <c r="AM1636">
        <v>0</v>
      </c>
      <c r="AN1636">
        <v>0</v>
      </c>
      <c r="AO1636">
        <v>500</v>
      </c>
      <c r="AP1636">
        <v>0</v>
      </c>
      <c r="AQ1636">
        <v>0</v>
      </c>
      <c r="AR1636">
        <v>0</v>
      </c>
      <c r="AS1636">
        <v>0</v>
      </c>
      <c r="AT1636">
        <v>400</v>
      </c>
      <c r="AU1636">
        <v>0</v>
      </c>
      <c r="AV1636">
        <v>0</v>
      </c>
      <c r="AW1636">
        <v>400</v>
      </c>
      <c r="AX1636">
        <v>0</v>
      </c>
      <c r="AY1636">
        <v>0</v>
      </c>
      <c r="AZ1636">
        <v>0</v>
      </c>
      <c r="BA1636">
        <v>0</v>
      </c>
      <c r="BB1636">
        <v>548</v>
      </c>
      <c r="BC1636">
        <v>0</v>
      </c>
      <c r="BD1636">
        <v>0</v>
      </c>
      <c r="BE1636">
        <v>548</v>
      </c>
      <c r="BF1636">
        <v>0</v>
      </c>
      <c r="BG1636">
        <v>0</v>
      </c>
      <c r="BH1636">
        <v>0</v>
      </c>
      <c r="BI1636">
        <v>0</v>
      </c>
      <c r="BJ1636">
        <v>842</v>
      </c>
      <c r="BK1636">
        <v>0</v>
      </c>
      <c r="BL1636">
        <v>0</v>
      </c>
      <c r="BM1636">
        <v>842</v>
      </c>
      <c r="BN1636">
        <v>0</v>
      </c>
      <c r="BO1636">
        <v>0</v>
      </c>
      <c r="BP1636">
        <v>0</v>
      </c>
      <c r="BQ1636">
        <v>0</v>
      </c>
      <c r="BR1636">
        <v>600</v>
      </c>
      <c r="BS1636">
        <v>0</v>
      </c>
      <c r="BT1636">
        <v>0</v>
      </c>
      <c r="BU1636">
        <v>600</v>
      </c>
      <c r="BV1636">
        <v>0</v>
      </c>
      <c r="BW1636">
        <v>0</v>
      </c>
      <c r="BX1636">
        <v>0</v>
      </c>
      <c r="BY1636">
        <v>0</v>
      </c>
      <c r="BZ1636">
        <v>910</v>
      </c>
      <c r="CA1636">
        <v>0</v>
      </c>
      <c r="CB1636">
        <v>0</v>
      </c>
      <c r="CC1636">
        <v>910</v>
      </c>
      <c r="CD1636">
        <v>0</v>
      </c>
      <c r="CE1636">
        <v>0</v>
      </c>
      <c r="CF1636">
        <v>0</v>
      </c>
      <c r="CG1636">
        <v>0</v>
      </c>
      <c r="CH1636">
        <v>1000</v>
      </c>
      <c r="CI1636">
        <v>0</v>
      </c>
      <c r="CJ1636">
        <v>0</v>
      </c>
      <c r="CK1636">
        <v>1000</v>
      </c>
      <c r="CL1636">
        <v>0</v>
      </c>
      <c r="CM1636">
        <v>0</v>
      </c>
      <c r="CN1636">
        <v>0</v>
      </c>
      <c r="CO1636">
        <v>0</v>
      </c>
      <c r="CP1636">
        <v>610</v>
      </c>
      <c r="CQ1636">
        <v>0</v>
      </c>
      <c r="CR1636">
        <v>0</v>
      </c>
      <c r="CS1636">
        <v>610</v>
      </c>
      <c r="CT1636">
        <v>0</v>
      </c>
      <c r="CU1636">
        <v>0</v>
      </c>
      <c r="CV1636">
        <v>0</v>
      </c>
      <c r="CW1636">
        <v>0</v>
      </c>
      <c r="CX1636">
        <v>381</v>
      </c>
      <c r="CY1636">
        <v>0</v>
      </c>
      <c r="CZ1636">
        <v>0</v>
      </c>
      <c r="DA1636">
        <v>381</v>
      </c>
      <c r="DB1636">
        <v>0</v>
      </c>
      <c r="DC1636">
        <v>0</v>
      </c>
      <c r="DD1636">
        <v>0</v>
      </c>
      <c r="DE1636">
        <v>0</v>
      </c>
      <c r="DF1636">
        <v>500</v>
      </c>
      <c r="DG1636">
        <v>0</v>
      </c>
      <c r="DH1636">
        <v>0</v>
      </c>
      <c r="DI1636">
        <v>500</v>
      </c>
      <c r="DJ1636">
        <v>0</v>
      </c>
      <c r="DK1636">
        <v>0</v>
      </c>
      <c r="DL1636">
        <v>0</v>
      </c>
      <c r="DM1636">
        <v>0</v>
      </c>
      <c r="DN1636">
        <v>464</v>
      </c>
      <c r="DO1636">
        <v>0</v>
      </c>
      <c r="DP1636">
        <v>0</v>
      </c>
      <c r="DQ1636">
        <v>464</v>
      </c>
      <c r="DR1636">
        <v>0</v>
      </c>
      <c r="DS1636">
        <v>0</v>
      </c>
      <c r="DT1636">
        <v>1164</v>
      </c>
      <c r="DU1636">
        <v>1.2050890000000001</v>
      </c>
      <c r="DV1636">
        <v>0</v>
      </c>
      <c r="DW1636">
        <v>0</v>
      </c>
      <c r="DX1636">
        <v>0</v>
      </c>
      <c r="DY1636" s="4">
        <v>46446</v>
      </c>
      <c r="DZ1636" s="3" t="s">
        <v>6927</v>
      </c>
      <c r="EA1636">
        <v>700</v>
      </c>
      <c r="EB1636">
        <v>0</v>
      </c>
      <c r="EC1636">
        <v>7155</v>
      </c>
      <c r="ED1636">
        <v>0</v>
      </c>
      <c r="EE1636">
        <v>700</v>
      </c>
      <c r="EF1636">
        <v>7155</v>
      </c>
      <c r="EG1636">
        <v>596.25</v>
      </c>
      <c r="EH1636">
        <v>1.17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583</v>
      </c>
      <c r="F1637" s="3" t="s">
        <v>14</v>
      </c>
      <c r="G1637" s="3" t="s">
        <v>1033</v>
      </c>
      <c r="H1637" s="3" t="s">
        <v>1034</v>
      </c>
      <c r="I1637" s="3" t="s">
        <v>208</v>
      </c>
      <c r="J1637" s="3" t="s">
        <v>6446</v>
      </c>
      <c r="K1637" s="3" t="s">
        <v>1035</v>
      </c>
      <c r="L1637" s="3" t="s">
        <v>1036</v>
      </c>
      <c r="M1637" s="3" t="s">
        <v>429</v>
      </c>
      <c r="N1637" s="3" t="s">
        <v>431</v>
      </c>
      <c r="O1637">
        <v>4</v>
      </c>
      <c r="P1637" s="3" t="s">
        <v>3925</v>
      </c>
      <c r="Q1637" s="3" t="s">
        <v>3925</v>
      </c>
      <c r="R1637" s="3" t="s">
        <v>3925</v>
      </c>
      <c r="S1637" s="3" t="s">
        <v>4103</v>
      </c>
      <c r="T1637" s="3" t="s">
        <v>4104</v>
      </c>
      <c r="U1637" s="3" t="s">
        <v>432</v>
      </c>
      <c r="V1637" s="3" t="s">
        <v>433</v>
      </c>
      <c r="W1637" s="3" t="s">
        <v>531</v>
      </c>
      <c r="X1637" s="3" t="s">
        <v>532</v>
      </c>
      <c r="Y1637" s="3" t="s">
        <v>435</v>
      </c>
      <c r="Z1637" s="3" t="s">
        <v>612</v>
      </c>
      <c r="AA1637" s="3" t="s">
        <v>436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100</v>
      </c>
      <c r="AU1637">
        <v>0</v>
      </c>
      <c r="AV1637">
        <v>0</v>
      </c>
      <c r="AW1637">
        <v>10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100</v>
      </c>
      <c r="CH1637">
        <v>0</v>
      </c>
      <c r="CI1637">
        <v>0</v>
      </c>
      <c r="CJ1637">
        <v>0</v>
      </c>
      <c r="CK1637">
        <v>10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00</v>
      </c>
      <c r="DU1637">
        <v>6.625</v>
      </c>
      <c r="DV1637">
        <v>0</v>
      </c>
      <c r="DW1637">
        <v>0</v>
      </c>
      <c r="DX1637">
        <v>0</v>
      </c>
      <c r="DY1637" s="4">
        <v>46507</v>
      </c>
      <c r="DZ1637" s="3" t="s">
        <v>6927</v>
      </c>
      <c r="EA1637">
        <v>100</v>
      </c>
      <c r="EB1637">
        <v>0</v>
      </c>
      <c r="EC1637">
        <v>200</v>
      </c>
      <c r="ED1637">
        <v>0</v>
      </c>
      <c r="EE1637">
        <v>100</v>
      </c>
      <c r="EF1637">
        <v>200</v>
      </c>
      <c r="EG1637">
        <v>100</v>
      </c>
      <c r="EH1637">
        <v>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423</v>
      </c>
      <c r="F1638" s="3" t="s">
        <v>424</v>
      </c>
      <c r="G1638" s="3" t="s">
        <v>1033</v>
      </c>
      <c r="H1638" s="3" t="s">
        <v>1034</v>
      </c>
      <c r="I1638" s="3" t="s">
        <v>83</v>
      </c>
      <c r="J1638" s="3" t="s">
        <v>84</v>
      </c>
      <c r="K1638" s="3" t="s">
        <v>1035</v>
      </c>
      <c r="L1638" s="3" t="s">
        <v>1036</v>
      </c>
      <c r="M1638" s="3" t="s">
        <v>429</v>
      </c>
      <c r="N1638" s="3" t="s">
        <v>431</v>
      </c>
      <c r="O1638">
        <v>5</v>
      </c>
      <c r="P1638" s="3" t="s">
        <v>3925</v>
      </c>
      <c r="Q1638" s="3" t="s">
        <v>3925</v>
      </c>
      <c r="R1638" s="3" t="s">
        <v>3925</v>
      </c>
      <c r="S1638" s="3" t="s">
        <v>509</v>
      </c>
      <c r="T1638" s="3" t="s">
        <v>2275</v>
      </c>
      <c r="U1638" s="3" t="s">
        <v>432</v>
      </c>
      <c r="V1638" s="3" t="s">
        <v>433</v>
      </c>
      <c r="W1638" s="3" t="s">
        <v>434</v>
      </c>
      <c r="X1638" s="3" t="s">
        <v>434</v>
      </c>
      <c r="Y1638" s="3" t="s">
        <v>442</v>
      </c>
      <c r="Z1638" s="3" t="s">
        <v>4426</v>
      </c>
      <c r="AA1638" s="3" t="s">
        <v>436</v>
      </c>
      <c r="AB1638">
        <v>0</v>
      </c>
      <c r="AC1638">
        <v>500</v>
      </c>
      <c r="AD1638">
        <v>0</v>
      </c>
      <c r="AE1638">
        <v>0</v>
      </c>
      <c r="AF1638">
        <v>0</v>
      </c>
      <c r="AG1638">
        <v>500</v>
      </c>
      <c r="AH1638">
        <v>0</v>
      </c>
      <c r="AI1638">
        <v>0</v>
      </c>
      <c r="AJ1638">
        <v>0</v>
      </c>
      <c r="AK1638">
        <v>200</v>
      </c>
      <c r="AL1638">
        <v>0</v>
      </c>
      <c r="AM1638">
        <v>0</v>
      </c>
      <c r="AN1638">
        <v>0</v>
      </c>
      <c r="AO1638">
        <v>20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200</v>
      </c>
      <c r="DU1638">
        <v>0.13750000000000001</v>
      </c>
      <c r="DV1638">
        <v>0</v>
      </c>
      <c r="DW1638">
        <v>0</v>
      </c>
      <c r="DX1638">
        <v>0</v>
      </c>
      <c r="DY1638" s="4">
        <v>47634</v>
      </c>
      <c r="DZ1638" s="3" t="s">
        <v>6927</v>
      </c>
      <c r="EA1638">
        <v>200</v>
      </c>
      <c r="EB1638">
        <v>0</v>
      </c>
      <c r="EC1638">
        <v>700</v>
      </c>
      <c r="ED1638">
        <v>0</v>
      </c>
      <c r="EE1638">
        <v>200</v>
      </c>
      <c r="EF1638">
        <v>700</v>
      </c>
      <c r="EG1638">
        <v>350</v>
      </c>
      <c r="EH1638">
        <v>0.56999999999999995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595</v>
      </c>
      <c r="F1639" s="3" t="s">
        <v>1596</v>
      </c>
      <c r="G1639" s="3" t="s">
        <v>1033</v>
      </c>
      <c r="H1639" s="3" t="s">
        <v>1034</v>
      </c>
      <c r="I1639" s="3" t="s">
        <v>55</v>
      </c>
      <c r="J1639" s="3" t="s">
        <v>56</v>
      </c>
      <c r="K1639" s="3" t="s">
        <v>1035</v>
      </c>
      <c r="L1639" s="3" t="s">
        <v>1036</v>
      </c>
      <c r="M1639" s="3" t="s">
        <v>429</v>
      </c>
      <c r="N1639" s="3" t="s">
        <v>431</v>
      </c>
      <c r="O1639">
        <v>4</v>
      </c>
      <c r="P1639" s="3" t="s">
        <v>3925</v>
      </c>
      <c r="Q1639" s="3" t="s">
        <v>3925</v>
      </c>
      <c r="R1639" s="3" t="s">
        <v>3925</v>
      </c>
      <c r="S1639" s="3" t="s">
        <v>1350</v>
      </c>
      <c r="T1639" s="3" t="s">
        <v>2183</v>
      </c>
      <c r="U1639" s="3" t="s">
        <v>432</v>
      </c>
      <c r="V1639" s="3" t="s">
        <v>433</v>
      </c>
      <c r="W1639" s="3" t="s">
        <v>434</v>
      </c>
      <c r="X1639" s="3" t="s">
        <v>434</v>
      </c>
      <c r="Y1639" s="3" t="s">
        <v>442</v>
      </c>
      <c r="Z1639" s="3" t="s">
        <v>4426</v>
      </c>
      <c r="AA1639" s="3" t="s">
        <v>436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500</v>
      </c>
      <c r="BB1639">
        <v>0</v>
      </c>
      <c r="BC1639">
        <v>0</v>
      </c>
      <c r="BD1639">
        <v>0</v>
      </c>
      <c r="BE1639">
        <v>50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100</v>
      </c>
      <c r="CH1639">
        <v>0</v>
      </c>
      <c r="CI1639">
        <v>0</v>
      </c>
      <c r="CJ1639">
        <v>0</v>
      </c>
      <c r="CK1639">
        <v>100</v>
      </c>
      <c r="CL1639">
        <v>0</v>
      </c>
      <c r="CM1639">
        <v>0</v>
      </c>
      <c r="CN1639">
        <v>0</v>
      </c>
      <c r="CO1639">
        <v>100</v>
      </c>
      <c r="CP1639">
        <v>0</v>
      </c>
      <c r="CQ1639">
        <v>0</v>
      </c>
      <c r="CR1639">
        <v>0</v>
      </c>
      <c r="CS1639">
        <v>100</v>
      </c>
      <c r="CT1639">
        <v>0</v>
      </c>
      <c r="CU1639">
        <v>0</v>
      </c>
      <c r="CV1639">
        <v>0</v>
      </c>
      <c r="CW1639">
        <v>100</v>
      </c>
      <c r="CX1639">
        <v>0</v>
      </c>
      <c r="CY1639">
        <v>0</v>
      </c>
      <c r="CZ1639">
        <v>0</v>
      </c>
      <c r="DA1639">
        <v>10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1000</v>
      </c>
      <c r="DN1639">
        <v>0</v>
      </c>
      <c r="DO1639">
        <v>0</v>
      </c>
      <c r="DP1639">
        <v>0</v>
      </c>
      <c r="DQ1639">
        <v>1000</v>
      </c>
      <c r="DR1639">
        <v>0</v>
      </c>
      <c r="DS1639">
        <v>0</v>
      </c>
      <c r="DT1639">
        <v>1200</v>
      </c>
      <c r="DU1639">
        <v>0.31874999999999998</v>
      </c>
      <c r="DV1639">
        <v>0</v>
      </c>
      <c r="DW1639">
        <v>0</v>
      </c>
      <c r="DX1639">
        <v>0</v>
      </c>
      <c r="DY1639" s="4">
        <v>47177</v>
      </c>
      <c r="DZ1639" s="3" t="s">
        <v>6927</v>
      </c>
      <c r="EA1639">
        <v>200</v>
      </c>
      <c r="EB1639">
        <v>0</v>
      </c>
      <c r="EC1639">
        <v>1800</v>
      </c>
      <c r="ED1639">
        <v>0</v>
      </c>
      <c r="EE1639">
        <v>200</v>
      </c>
      <c r="EF1639">
        <v>1800</v>
      </c>
      <c r="EG1639">
        <v>360</v>
      </c>
      <c r="EH1639">
        <v>0.56000000000000005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583</v>
      </c>
      <c r="F1640" s="3" t="s">
        <v>14</v>
      </c>
      <c r="G1640" s="3" t="s">
        <v>1033</v>
      </c>
      <c r="H1640" s="3" t="s">
        <v>1034</v>
      </c>
      <c r="I1640" s="3" t="s">
        <v>96</v>
      </c>
      <c r="J1640" s="3" t="s">
        <v>5389</v>
      </c>
      <c r="K1640" s="3" t="s">
        <v>1383</v>
      </c>
      <c r="L1640" s="3" t="s">
        <v>1376</v>
      </c>
      <c r="M1640" s="3" t="s">
        <v>429</v>
      </c>
      <c r="N1640" s="3" t="s">
        <v>431</v>
      </c>
      <c r="O1640">
        <v>4</v>
      </c>
      <c r="P1640" s="3" t="s">
        <v>3925</v>
      </c>
      <c r="Q1640" s="3" t="s">
        <v>3925</v>
      </c>
      <c r="R1640" s="3" t="s">
        <v>3925</v>
      </c>
      <c r="S1640" s="3" t="s">
        <v>4598</v>
      </c>
      <c r="T1640" s="3" t="s">
        <v>5047</v>
      </c>
      <c r="U1640" s="3" t="s">
        <v>448</v>
      </c>
      <c r="V1640" s="3" t="s">
        <v>433</v>
      </c>
      <c r="W1640" s="3" t="s">
        <v>2082</v>
      </c>
      <c r="X1640" s="3" t="s">
        <v>1066</v>
      </c>
      <c r="Y1640" s="3" t="s">
        <v>435</v>
      </c>
      <c r="Z1640" s="3" t="s">
        <v>612</v>
      </c>
      <c r="AA1640" s="3" t="s">
        <v>436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1</v>
      </c>
      <c r="AL1640">
        <v>0</v>
      </c>
      <c r="AM1640">
        <v>0</v>
      </c>
      <c r="AN1640">
        <v>0</v>
      </c>
      <c r="AO1640">
        <v>1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1</v>
      </c>
      <c r="DU1640">
        <v>87.5</v>
      </c>
      <c r="DV1640">
        <v>0</v>
      </c>
      <c r="DW1640">
        <v>0</v>
      </c>
      <c r="DX1640">
        <v>0</v>
      </c>
      <c r="DY1640" s="4">
        <v>46234</v>
      </c>
      <c r="DZ1640" s="3" t="s">
        <v>6927</v>
      </c>
      <c r="EA1640">
        <v>1</v>
      </c>
      <c r="EB1640">
        <v>0</v>
      </c>
      <c r="EC1640">
        <v>1</v>
      </c>
      <c r="ED1640">
        <v>0</v>
      </c>
      <c r="EE1640">
        <v>1</v>
      </c>
      <c r="EF1640">
        <v>1</v>
      </c>
      <c r="EG1640">
        <v>1</v>
      </c>
      <c r="EH1640">
        <v>1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595</v>
      </c>
      <c r="F1641" s="3" t="s">
        <v>1596</v>
      </c>
      <c r="G1641" s="3" t="s">
        <v>1033</v>
      </c>
      <c r="H1641" s="3" t="s">
        <v>1034</v>
      </c>
      <c r="I1641" s="3" t="s">
        <v>347</v>
      </c>
      <c r="J1641" s="3" t="s">
        <v>348</v>
      </c>
      <c r="K1641" s="3" t="s">
        <v>1383</v>
      </c>
      <c r="L1641" s="3" t="s">
        <v>1376</v>
      </c>
      <c r="M1641" s="3" t="s">
        <v>429</v>
      </c>
      <c r="N1641" s="3" t="s">
        <v>431</v>
      </c>
      <c r="O1641">
        <v>4</v>
      </c>
      <c r="P1641" s="3" t="s">
        <v>3925</v>
      </c>
      <c r="Q1641" s="3" t="s">
        <v>3925</v>
      </c>
      <c r="R1641" s="3" t="s">
        <v>3925</v>
      </c>
      <c r="S1641" s="3" t="s">
        <v>574</v>
      </c>
      <c r="T1641" s="3" t="s">
        <v>2838</v>
      </c>
      <c r="U1641" s="3" t="s">
        <v>468</v>
      </c>
      <c r="V1641" s="3" t="s">
        <v>439</v>
      </c>
      <c r="W1641" s="3" t="s">
        <v>5391</v>
      </c>
      <c r="X1641" s="3" t="s">
        <v>5392</v>
      </c>
      <c r="Y1641" s="3" t="s">
        <v>442</v>
      </c>
      <c r="Z1641" s="3" t="s">
        <v>4425</v>
      </c>
      <c r="AA1641" s="3" t="s">
        <v>436</v>
      </c>
      <c r="AB1641">
        <v>0</v>
      </c>
      <c r="AC1641">
        <v>0</v>
      </c>
      <c r="AD1641">
        <v>44</v>
      </c>
      <c r="AE1641">
        <v>0</v>
      </c>
      <c r="AF1641">
        <v>0</v>
      </c>
      <c r="AG1641">
        <v>44</v>
      </c>
      <c r="AH1641">
        <v>0</v>
      </c>
      <c r="AI1641">
        <v>0</v>
      </c>
      <c r="AJ1641">
        <v>0</v>
      </c>
      <c r="AK1641">
        <v>0</v>
      </c>
      <c r="AL1641">
        <v>64</v>
      </c>
      <c r="AM1641">
        <v>0</v>
      </c>
      <c r="AN1641">
        <v>0</v>
      </c>
      <c r="AO1641">
        <v>64</v>
      </c>
      <c r="AP1641">
        <v>0</v>
      </c>
      <c r="AQ1641">
        <v>0</v>
      </c>
      <c r="AR1641">
        <v>0</v>
      </c>
      <c r="AS1641">
        <v>0</v>
      </c>
      <c r="AT1641">
        <v>11</v>
      </c>
      <c r="AU1641">
        <v>0</v>
      </c>
      <c r="AV1641">
        <v>0</v>
      </c>
      <c r="AW1641">
        <v>11</v>
      </c>
      <c r="AX1641">
        <v>0</v>
      </c>
      <c r="AY1641">
        <v>0</v>
      </c>
      <c r="AZ1641">
        <v>0</v>
      </c>
      <c r="BA1641">
        <v>0</v>
      </c>
      <c r="BB1641">
        <v>11</v>
      </c>
      <c r="BC1641">
        <v>0</v>
      </c>
      <c r="BD1641">
        <v>0</v>
      </c>
      <c r="BE1641">
        <v>11</v>
      </c>
      <c r="BF1641">
        <v>0</v>
      </c>
      <c r="BG1641">
        <v>0</v>
      </c>
      <c r="BH1641">
        <v>0</v>
      </c>
      <c r="BI1641">
        <v>0</v>
      </c>
      <c r="BJ1641">
        <v>9</v>
      </c>
      <c r="BK1641">
        <v>0</v>
      </c>
      <c r="BL1641">
        <v>0</v>
      </c>
      <c r="BM1641">
        <v>9</v>
      </c>
      <c r="BN1641">
        <v>0</v>
      </c>
      <c r="BO1641">
        <v>0</v>
      </c>
      <c r="BP1641">
        <v>0</v>
      </c>
      <c r="BQ1641">
        <v>0</v>
      </c>
      <c r="BR1641">
        <v>15</v>
      </c>
      <c r="BS1641">
        <v>0</v>
      </c>
      <c r="BT1641">
        <v>0</v>
      </c>
      <c r="BU1641">
        <v>15</v>
      </c>
      <c r="BV1641">
        <v>0</v>
      </c>
      <c r="BW1641">
        <v>0</v>
      </c>
      <c r="BX1641">
        <v>0</v>
      </c>
      <c r="BY1641">
        <v>0</v>
      </c>
      <c r="BZ1641">
        <v>17</v>
      </c>
      <c r="CA1641">
        <v>0</v>
      </c>
      <c r="CB1641">
        <v>0</v>
      </c>
      <c r="CC1641">
        <v>17</v>
      </c>
      <c r="CD1641">
        <v>0</v>
      </c>
      <c r="CE1641">
        <v>0</v>
      </c>
      <c r="CF1641">
        <v>0</v>
      </c>
      <c r="CG1641">
        <v>0</v>
      </c>
      <c r="CH1641">
        <v>14</v>
      </c>
      <c r="CI1641">
        <v>0</v>
      </c>
      <c r="CJ1641">
        <v>0</v>
      </c>
      <c r="CK1641">
        <v>14</v>
      </c>
      <c r="CL1641">
        <v>0</v>
      </c>
      <c r="CM1641">
        <v>0</v>
      </c>
      <c r="CN1641">
        <v>0</v>
      </c>
      <c r="CO1641">
        <v>0</v>
      </c>
      <c r="CP1641">
        <v>8</v>
      </c>
      <c r="CQ1641">
        <v>0</v>
      </c>
      <c r="CR1641">
        <v>0</v>
      </c>
      <c r="CS1641">
        <v>8</v>
      </c>
      <c r="CT1641">
        <v>0</v>
      </c>
      <c r="CU1641">
        <v>0</v>
      </c>
      <c r="CV1641">
        <v>0</v>
      </c>
      <c r="CW1641">
        <v>0</v>
      </c>
      <c r="CX1641">
        <v>2</v>
      </c>
      <c r="CY1641">
        <v>0</v>
      </c>
      <c r="CZ1641">
        <v>0</v>
      </c>
      <c r="DA1641">
        <v>2</v>
      </c>
      <c r="DB1641">
        <v>0</v>
      </c>
      <c r="DC1641">
        <v>0</v>
      </c>
      <c r="DD1641">
        <v>0</v>
      </c>
      <c r="DE1641">
        <v>0</v>
      </c>
      <c r="DF1641">
        <v>14</v>
      </c>
      <c r="DG1641">
        <v>0</v>
      </c>
      <c r="DH1641">
        <v>0</v>
      </c>
      <c r="DI1641">
        <v>14</v>
      </c>
      <c r="DJ1641">
        <v>0</v>
      </c>
      <c r="DK1641">
        <v>0</v>
      </c>
      <c r="DL1641">
        <v>0</v>
      </c>
      <c r="DM1641">
        <v>0</v>
      </c>
      <c r="DN1641">
        <v>17</v>
      </c>
      <c r="DO1641">
        <v>0</v>
      </c>
      <c r="DP1641">
        <v>0</v>
      </c>
      <c r="DQ1641">
        <v>17</v>
      </c>
      <c r="DR1641">
        <v>0</v>
      </c>
      <c r="DS1641">
        <v>0</v>
      </c>
      <c r="DT1641">
        <v>48</v>
      </c>
      <c r="DU1641">
        <v>106.96527</v>
      </c>
      <c r="DV1641">
        <v>0</v>
      </c>
      <c r="DW1641">
        <v>0</v>
      </c>
      <c r="DX1641">
        <v>0</v>
      </c>
      <c r="DY1641" s="4">
        <v>46458</v>
      </c>
      <c r="DZ1641" s="3" t="s">
        <v>6927</v>
      </c>
      <c r="EA1641">
        <v>31</v>
      </c>
      <c r="EB1641">
        <v>0</v>
      </c>
      <c r="EC1641">
        <v>226</v>
      </c>
      <c r="ED1641">
        <v>0</v>
      </c>
      <c r="EE1641">
        <v>31</v>
      </c>
      <c r="EF1641">
        <v>226</v>
      </c>
      <c r="EG1641">
        <v>18.833333</v>
      </c>
      <c r="EH1641">
        <v>1.65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595</v>
      </c>
      <c r="F1642" s="3" t="s">
        <v>1596</v>
      </c>
      <c r="G1642" s="3" t="s">
        <v>1033</v>
      </c>
      <c r="H1642" s="3" t="s">
        <v>1034</v>
      </c>
      <c r="I1642" s="3" t="s">
        <v>347</v>
      </c>
      <c r="J1642" s="3" t="s">
        <v>348</v>
      </c>
      <c r="K1642" s="3" t="s">
        <v>1383</v>
      </c>
      <c r="L1642" s="3" t="s">
        <v>1376</v>
      </c>
      <c r="M1642" s="3" t="s">
        <v>429</v>
      </c>
      <c r="N1642" s="3" t="s">
        <v>431</v>
      </c>
      <c r="O1642">
        <v>4</v>
      </c>
      <c r="P1642" s="3" t="s">
        <v>3925</v>
      </c>
      <c r="Q1642" s="3" t="s">
        <v>3925</v>
      </c>
      <c r="R1642" s="3" t="s">
        <v>3925</v>
      </c>
      <c r="S1642" s="3" t="s">
        <v>765</v>
      </c>
      <c r="T1642" s="3" t="s">
        <v>4999</v>
      </c>
      <c r="U1642" s="3" t="s">
        <v>457</v>
      </c>
      <c r="V1642" s="3" t="s">
        <v>439</v>
      </c>
      <c r="W1642" s="3" t="s">
        <v>439</v>
      </c>
      <c r="X1642" s="3" t="s">
        <v>5390</v>
      </c>
      <c r="Y1642" s="3" t="s">
        <v>442</v>
      </c>
      <c r="Z1642" s="3" t="s">
        <v>4426</v>
      </c>
      <c r="AA1642" s="3" t="s">
        <v>436</v>
      </c>
      <c r="AB1642">
        <v>0</v>
      </c>
      <c r="AC1642">
        <v>120</v>
      </c>
      <c r="AD1642">
        <v>0</v>
      </c>
      <c r="AE1642">
        <v>0</v>
      </c>
      <c r="AF1642">
        <v>0</v>
      </c>
      <c r="AG1642">
        <v>120</v>
      </c>
      <c r="AH1642">
        <v>0</v>
      </c>
      <c r="AI1642">
        <v>0</v>
      </c>
      <c r="AJ1642">
        <v>0</v>
      </c>
      <c r="AK1642">
        <v>210</v>
      </c>
      <c r="AL1642">
        <v>0</v>
      </c>
      <c r="AM1642">
        <v>0</v>
      </c>
      <c r="AN1642">
        <v>0</v>
      </c>
      <c r="AO1642">
        <v>210</v>
      </c>
      <c r="AP1642">
        <v>0</v>
      </c>
      <c r="AQ1642">
        <v>0</v>
      </c>
      <c r="AR1642">
        <v>0</v>
      </c>
      <c r="AS1642">
        <v>390</v>
      </c>
      <c r="AT1642">
        <v>0</v>
      </c>
      <c r="AU1642">
        <v>0</v>
      </c>
      <c r="AV1642">
        <v>0</v>
      </c>
      <c r="AW1642">
        <v>390</v>
      </c>
      <c r="AX1642">
        <v>0</v>
      </c>
      <c r="AY1642">
        <v>0</v>
      </c>
      <c r="AZ1642">
        <v>0</v>
      </c>
      <c r="BA1642">
        <v>270</v>
      </c>
      <c r="BB1642">
        <v>0</v>
      </c>
      <c r="BC1642">
        <v>0</v>
      </c>
      <c r="BD1642">
        <v>0</v>
      </c>
      <c r="BE1642">
        <v>270</v>
      </c>
      <c r="BF1642">
        <v>0</v>
      </c>
      <c r="BG1642">
        <v>0</v>
      </c>
      <c r="BH1642">
        <v>0</v>
      </c>
      <c r="BI1642">
        <v>825</v>
      </c>
      <c r="BJ1642">
        <v>0</v>
      </c>
      <c r="BK1642">
        <v>0</v>
      </c>
      <c r="BL1642">
        <v>0</v>
      </c>
      <c r="BM1642">
        <v>825</v>
      </c>
      <c r="BN1642">
        <v>0</v>
      </c>
      <c r="BO1642">
        <v>0</v>
      </c>
      <c r="BP1642">
        <v>0</v>
      </c>
      <c r="BQ1642">
        <v>30</v>
      </c>
      <c r="BR1642">
        <v>0</v>
      </c>
      <c r="BS1642">
        <v>0</v>
      </c>
      <c r="BT1642">
        <v>0</v>
      </c>
      <c r="BU1642">
        <v>30</v>
      </c>
      <c r="BV1642">
        <v>0</v>
      </c>
      <c r="BW1642">
        <v>0</v>
      </c>
      <c r="BX1642">
        <v>0</v>
      </c>
      <c r="BY1642">
        <v>90</v>
      </c>
      <c r="BZ1642">
        <v>0</v>
      </c>
      <c r="CA1642">
        <v>0</v>
      </c>
      <c r="CB1642">
        <v>0</v>
      </c>
      <c r="CC1642">
        <v>90</v>
      </c>
      <c r="CD1642">
        <v>0</v>
      </c>
      <c r="CE1642">
        <v>0</v>
      </c>
      <c r="CF1642">
        <v>0</v>
      </c>
      <c r="CG1642">
        <v>240</v>
      </c>
      <c r="CH1642">
        <v>0</v>
      </c>
      <c r="CI1642">
        <v>0</v>
      </c>
      <c r="CJ1642">
        <v>0</v>
      </c>
      <c r="CK1642">
        <v>240</v>
      </c>
      <c r="CL1642">
        <v>0</v>
      </c>
      <c r="CM1642">
        <v>0</v>
      </c>
      <c r="CN1642">
        <v>0</v>
      </c>
      <c r="CO1642">
        <v>150</v>
      </c>
      <c r="CP1642">
        <v>0</v>
      </c>
      <c r="CQ1642">
        <v>0</v>
      </c>
      <c r="CR1642">
        <v>0</v>
      </c>
      <c r="CS1642">
        <v>150</v>
      </c>
      <c r="CT1642">
        <v>0</v>
      </c>
      <c r="CU1642">
        <v>0</v>
      </c>
      <c r="CV1642">
        <v>0</v>
      </c>
      <c r="CW1642">
        <v>240</v>
      </c>
      <c r="CX1642">
        <v>0</v>
      </c>
      <c r="CY1642">
        <v>0</v>
      </c>
      <c r="CZ1642">
        <v>0</v>
      </c>
      <c r="DA1642">
        <v>240</v>
      </c>
      <c r="DB1642">
        <v>0</v>
      </c>
      <c r="DC1642">
        <v>0</v>
      </c>
      <c r="DD1642">
        <v>0</v>
      </c>
      <c r="DE1642">
        <v>600</v>
      </c>
      <c r="DF1642">
        <v>0</v>
      </c>
      <c r="DG1642">
        <v>0</v>
      </c>
      <c r="DH1642">
        <v>0</v>
      </c>
      <c r="DI1642">
        <v>600</v>
      </c>
      <c r="DJ1642">
        <v>0</v>
      </c>
      <c r="DK1642">
        <v>0</v>
      </c>
      <c r="DL1642">
        <v>0</v>
      </c>
      <c r="DM1642">
        <v>810</v>
      </c>
      <c r="DN1642">
        <v>0</v>
      </c>
      <c r="DO1642">
        <v>0</v>
      </c>
      <c r="DP1642">
        <v>0</v>
      </c>
      <c r="DQ1642">
        <v>810</v>
      </c>
      <c r="DR1642">
        <v>0</v>
      </c>
      <c r="DS1642">
        <v>0</v>
      </c>
      <c r="DT1642">
        <v>700</v>
      </c>
      <c r="DU1642">
        <v>6.7250000000000004E-2</v>
      </c>
      <c r="DV1642">
        <v>700</v>
      </c>
      <c r="DW1642">
        <v>0</v>
      </c>
      <c r="DX1642">
        <v>0</v>
      </c>
      <c r="DY1642" s="4">
        <v>46996</v>
      </c>
      <c r="DZ1642" s="3" t="s">
        <v>6927</v>
      </c>
      <c r="EA1642">
        <v>590</v>
      </c>
      <c r="EB1642">
        <v>0</v>
      </c>
      <c r="EC1642">
        <v>3975</v>
      </c>
      <c r="ED1642">
        <v>0</v>
      </c>
      <c r="EE1642">
        <v>590</v>
      </c>
      <c r="EF1642">
        <v>3975</v>
      </c>
      <c r="EG1642">
        <v>331.25</v>
      </c>
      <c r="EH1642">
        <v>1.78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583</v>
      </c>
      <c r="F1643" s="3" t="s">
        <v>14</v>
      </c>
      <c r="G1643" s="3" t="s">
        <v>1033</v>
      </c>
      <c r="H1643" s="3" t="s">
        <v>1034</v>
      </c>
      <c r="I1643" s="3" t="s">
        <v>185</v>
      </c>
      <c r="J1643" s="3" t="s">
        <v>186</v>
      </c>
      <c r="K1643" s="3" t="s">
        <v>1383</v>
      </c>
      <c r="L1643" s="3" t="s">
        <v>1413</v>
      </c>
      <c r="M1643" s="3" t="s">
        <v>429</v>
      </c>
      <c r="N1643" s="3" t="s">
        <v>431</v>
      </c>
      <c r="O1643">
        <v>4</v>
      </c>
      <c r="P1643" s="3" t="s">
        <v>3925</v>
      </c>
      <c r="Q1643" s="3" t="s">
        <v>3925</v>
      </c>
      <c r="R1643" s="3" t="s">
        <v>3925</v>
      </c>
      <c r="S1643" s="3" t="s">
        <v>606</v>
      </c>
      <c r="T1643" s="3" t="s">
        <v>2784</v>
      </c>
      <c r="U1643" s="3" t="s">
        <v>432</v>
      </c>
      <c r="V1643" s="3" t="s">
        <v>433</v>
      </c>
      <c r="W1643" s="3" t="s">
        <v>593</v>
      </c>
      <c r="X1643" s="3" t="s">
        <v>593</v>
      </c>
      <c r="Y1643" s="3" t="s">
        <v>442</v>
      </c>
      <c r="Z1643" s="3" t="s">
        <v>612</v>
      </c>
      <c r="AA1643" s="3" t="s">
        <v>436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100</v>
      </c>
      <c r="DN1643">
        <v>0</v>
      </c>
      <c r="DO1643">
        <v>0</v>
      </c>
      <c r="DP1643">
        <v>0</v>
      </c>
      <c r="DQ1643">
        <v>100</v>
      </c>
      <c r="DR1643">
        <v>0</v>
      </c>
      <c r="DS1643">
        <v>0</v>
      </c>
      <c r="DT1643">
        <v>200</v>
      </c>
      <c r="DU1643">
        <v>0.17499999999999999</v>
      </c>
      <c r="DV1643">
        <v>0</v>
      </c>
      <c r="DW1643">
        <v>0</v>
      </c>
      <c r="DX1643">
        <v>0</v>
      </c>
      <c r="DY1643" s="4">
        <v>46630</v>
      </c>
      <c r="DZ1643" s="3" t="s">
        <v>6927</v>
      </c>
      <c r="EA1643">
        <v>100</v>
      </c>
      <c r="EB1643">
        <v>0</v>
      </c>
      <c r="EC1643">
        <v>100</v>
      </c>
      <c r="ED1643">
        <v>0</v>
      </c>
      <c r="EE1643">
        <v>100</v>
      </c>
      <c r="EF1643">
        <v>100</v>
      </c>
      <c r="EG1643">
        <v>100</v>
      </c>
      <c r="EH1643">
        <v>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583</v>
      </c>
      <c r="F1644" s="3" t="s">
        <v>14</v>
      </c>
      <c r="G1644" s="3" t="s">
        <v>1033</v>
      </c>
      <c r="H1644" s="3" t="s">
        <v>1034</v>
      </c>
      <c r="I1644" s="3" t="s">
        <v>57</v>
      </c>
      <c r="J1644" s="3" t="s">
        <v>58</v>
      </c>
      <c r="K1644" s="3" t="s">
        <v>1035</v>
      </c>
      <c r="L1644" s="3" t="s">
        <v>1036</v>
      </c>
      <c r="M1644" s="3" t="s">
        <v>429</v>
      </c>
      <c r="N1644" s="3" t="s">
        <v>431</v>
      </c>
      <c r="O1644">
        <v>4</v>
      </c>
      <c r="P1644" s="3" t="s">
        <v>3925</v>
      </c>
      <c r="Q1644" s="3" t="s">
        <v>3925</v>
      </c>
      <c r="R1644" s="3" t="s">
        <v>3925</v>
      </c>
      <c r="S1644" s="3" t="s">
        <v>537</v>
      </c>
      <c r="T1644" s="3" t="s">
        <v>3641</v>
      </c>
      <c r="U1644" s="3" t="s">
        <v>457</v>
      </c>
      <c r="V1644" s="3" t="s">
        <v>439</v>
      </c>
      <c r="W1644" s="3" t="s">
        <v>439</v>
      </c>
      <c r="X1644" s="3" t="s">
        <v>5390</v>
      </c>
      <c r="Y1644" s="3" t="s">
        <v>442</v>
      </c>
      <c r="Z1644" s="3" t="s">
        <v>4425</v>
      </c>
      <c r="AA1644" s="3" t="s">
        <v>436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68</v>
      </c>
      <c r="AU1644">
        <v>0</v>
      </c>
      <c r="AV1644">
        <v>0</v>
      </c>
      <c r="AW1644">
        <v>68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110</v>
      </c>
      <c r="BK1644">
        <v>0</v>
      </c>
      <c r="BL1644">
        <v>0</v>
      </c>
      <c r="BM1644">
        <v>110</v>
      </c>
      <c r="BN1644">
        <v>0</v>
      </c>
      <c r="BO1644">
        <v>0</v>
      </c>
      <c r="BP1644">
        <v>0</v>
      </c>
      <c r="BQ1644">
        <v>0</v>
      </c>
      <c r="BR1644">
        <v>245</v>
      </c>
      <c r="BS1644">
        <v>0</v>
      </c>
      <c r="BT1644">
        <v>0</v>
      </c>
      <c r="BU1644">
        <v>245</v>
      </c>
      <c r="BV1644">
        <v>0</v>
      </c>
      <c r="BW1644">
        <v>0</v>
      </c>
      <c r="BX1644">
        <v>0</v>
      </c>
      <c r="BY1644">
        <v>0</v>
      </c>
      <c r="BZ1644">
        <v>81</v>
      </c>
      <c r="CA1644">
        <v>0</v>
      </c>
      <c r="CB1644">
        <v>0</v>
      </c>
      <c r="CC1644">
        <v>81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217</v>
      </c>
      <c r="DU1644">
        <v>0.63262300000000005</v>
      </c>
      <c r="DV1644">
        <v>0</v>
      </c>
      <c r="DW1644">
        <v>0</v>
      </c>
      <c r="DX1644">
        <v>0</v>
      </c>
      <c r="DY1644" s="4">
        <v>46477</v>
      </c>
      <c r="DZ1644" s="3" t="s">
        <v>6927</v>
      </c>
      <c r="EA1644">
        <v>217</v>
      </c>
      <c r="EB1644">
        <v>0</v>
      </c>
      <c r="EC1644">
        <v>504</v>
      </c>
      <c r="ED1644">
        <v>0</v>
      </c>
      <c r="EE1644">
        <v>217</v>
      </c>
      <c r="EF1644">
        <v>504</v>
      </c>
      <c r="EG1644">
        <v>126</v>
      </c>
      <c r="EH1644">
        <v>1.72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423</v>
      </c>
      <c r="F1645" s="3" t="s">
        <v>424</v>
      </c>
      <c r="G1645" s="3" t="s">
        <v>1033</v>
      </c>
      <c r="H1645" s="3" t="s">
        <v>1034</v>
      </c>
      <c r="I1645" s="3" t="s">
        <v>88</v>
      </c>
      <c r="J1645" s="3" t="s">
        <v>89</v>
      </c>
      <c r="K1645" s="3" t="s">
        <v>1035</v>
      </c>
      <c r="L1645" s="3" t="s">
        <v>1036</v>
      </c>
      <c r="M1645" s="3" t="s">
        <v>429</v>
      </c>
      <c r="N1645" s="3" t="s">
        <v>431</v>
      </c>
      <c r="O1645">
        <v>3</v>
      </c>
      <c r="P1645" s="3" t="s">
        <v>3925</v>
      </c>
      <c r="Q1645" s="3" t="s">
        <v>3925</v>
      </c>
      <c r="R1645" s="3" t="s">
        <v>3925</v>
      </c>
      <c r="S1645" s="3" t="s">
        <v>3802</v>
      </c>
      <c r="T1645" s="3" t="s">
        <v>3803</v>
      </c>
      <c r="U1645" s="3" t="s">
        <v>448</v>
      </c>
      <c r="V1645" s="3" t="s">
        <v>433</v>
      </c>
      <c r="W1645" s="3" t="s">
        <v>531</v>
      </c>
      <c r="X1645" s="3" t="s">
        <v>532</v>
      </c>
      <c r="Y1645" s="3" t="s">
        <v>435</v>
      </c>
      <c r="Z1645" s="3" t="s">
        <v>612</v>
      </c>
      <c r="AA1645" s="3" t="s">
        <v>436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650</v>
      </c>
      <c r="AT1645">
        <v>0</v>
      </c>
      <c r="AU1645">
        <v>0</v>
      </c>
      <c r="AV1645">
        <v>0</v>
      </c>
      <c r="AW1645">
        <v>650</v>
      </c>
      <c r="AX1645">
        <v>0</v>
      </c>
      <c r="AY1645">
        <v>0</v>
      </c>
      <c r="AZ1645">
        <v>0</v>
      </c>
      <c r="BA1645">
        <v>1100</v>
      </c>
      <c r="BB1645">
        <v>0</v>
      </c>
      <c r="BC1645">
        <v>0</v>
      </c>
      <c r="BD1645">
        <v>0</v>
      </c>
      <c r="BE1645">
        <v>110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750</v>
      </c>
      <c r="DU1645">
        <v>0.57250000000000001</v>
      </c>
      <c r="DV1645">
        <v>0</v>
      </c>
      <c r="DW1645">
        <v>0</v>
      </c>
      <c r="DX1645">
        <v>0</v>
      </c>
      <c r="DY1645" s="4">
        <v>46173</v>
      </c>
      <c r="DZ1645" s="3" t="s">
        <v>6927</v>
      </c>
      <c r="EA1645">
        <v>750</v>
      </c>
      <c r="EB1645">
        <v>0</v>
      </c>
      <c r="EC1645">
        <v>1750</v>
      </c>
      <c r="ED1645">
        <v>0</v>
      </c>
      <c r="EE1645">
        <v>750</v>
      </c>
      <c r="EF1645">
        <v>1750</v>
      </c>
      <c r="EG1645">
        <v>875</v>
      </c>
      <c r="EH1645">
        <v>0.86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420</v>
      </c>
      <c r="F1646" s="3" t="s">
        <v>1421</v>
      </c>
      <c r="G1646" s="3" t="s">
        <v>1422</v>
      </c>
      <c r="H1646" s="3" t="s">
        <v>104</v>
      </c>
      <c r="I1646" s="3" t="s">
        <v>103</v>
      </c>
      <c r="J1646" s="3" t="s">
        <v>104</v>
      </c>
      <c r="K1646" s="3" t="s">
        <v>427</v>
      </c>
      <c r="L1646" s="3" t="s">
        <v>1423</v>
      </c>
      <c r="M1646" s="3" t="s">
        <v>429</v>
      </c>
      <c r="N1646" s="3" t="s">
        <v>430</v>
      </c>
      <c r="O1646">
        <v>5</v>
      </c>
      <c r="P1646" s="3" t="s">
        <v>3925</v>
      </c>
      <c r="Q1646" s="3" t="s">
        <v>3925</v>
      </c>
      <c r="R1646" s="3" t="s">
        <v>3925</v>
      </c>
      <c r="S1646" s="3" t="s">
        <v>5675</v>
      </c>
      <c r="T1646" s="3" t="s">
        <v>5676</v>
      </c>
      <c r="U1646" s="3" t="s">
        <v>468</v>
      </c>
      <c r="V1646" s="3" t="s">
        <v>439</v>
      </c>
      <c r="W1646" s="3" t="s">
        <v>439</v>
      </c>
      <c r="X1646" s="3" t="s">
        <v>5390</v>
      </c>
      <c r="Y1646" s="3" t="s">
        <v>435</v>
      </c>
      <c r="Z1646" s="3" t="s">
        <v>4425</v>
      </c>
      <c r="AA1646" s="3" t="s">
        <v>436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10</v>
      </c>
      <c r="CQ1646">
        <v>0</v>
      </c>
      <c r="CR1646">
        <v>0</v>
      </c>
      <c r="CS1646">
        <v>1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5</v>
      </c>
      <c r="DU1646">
        <v>0</v>
      </c>
      <c r="DV1646">
        <v>0</v>
      </c>
      <c r="DW1646">
        <v>0</v>
      </c>
      <c r="DX1646">
        <v>0</v>
      </c>
      <c r="DY1646" s="4">
        <v>46356</v>
      </c>
      <c r="DZ1646" s="3" t="s">
        <v>6927</v>
      </c>
      <c r="EA1646">
        <v>15</v>
      </c>
      <c r="EB1646">
        <v>0</v>
      </c>
      <c r="EC1646">
        <v>10</v>
      </c>
      <c r="ED1646">
        <v>0</v>
      </c>
      <c r="EE1646">
        <v>15</v>
      </c>
      <c r="EF1646">
        <v>10</v>
      </c>
      <c r="EG1646">
        <v>10</v>
      </c>
      <c r="EH1646">
        <v>1.5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595</v>
      </c>
      <c r="F1647" s="3" t="s">
        <v>1596</v>
      </c>
      <c r="G1647" s="3" t="s">
        <v>1033</v>
      </c>
      <c r="H1647" s="3" t="s">
        <v>1034</v>
      </c>
      <c r="I1647" s="3" t="s">
        <v>347</v>
      </c>
      <c r="J1647" s="3" t="s">
        <v>348</v>
      </c>
      <c r="K1647" s="3" t="s">
        <v>1383</v>
      </c>
      <c r="L1647" s="3" t="s">
        <v>1376</v>
      </c>
      <c r="M1647" s="3" t="s">
        <v>429</v>
      </c>
      <c r="N1647" s="3" t="s">
        <v>431</v>
      </c>
      <c r="O1647">
        <v>4</v>
      </c>
      <c r="P1647" s="3" t="s">
        <v>3925</v>
      </c>
      <c r="Q1647" s="3" t="s">
        <v>3925</v>
      </c>
      <c r="R1647" s="3" t="s">
        <v>3925</v>
      </c>
      <c r="S1647" s="3" t="s">
        <v>905</v>
      </c>
      <c r="T1647" s="3" t="s">
        <v>2820</v>
      </c>
      <c r="U1647" s="3" t="s">
        <v>468</v>
      </c>
      <c r="V1647" s="3" t="s">
        <v>439</v>
      </c>
      <c r="W1647" s="3" t="s">
        <v>5391</v>
      </c>
      <c r="X1647" s="3" t="s">
        <v>5392</v>
      </c>
      <c r="Y1647" s="3" t="s">
        <v>442</v>
      </c>
      <c r="Z1647" s="3" t="s">
        <v>4425</v>
      </c>
      <c r="AA1647" s="3" t="s">
        <v>436</v>
      </c>
      <c r="AB1647">
        <v>0</v>
      </c>
      <c r="AC1647">
        <v>0</v>
      </c>
      <c r="AD1647">
        <v>16</v>
      </c>
      <c r="AE1647">
        <v>0</v>
      </c>
      <c r="AF1647">
        <v>0</v>
      </c>
      <c r="AG1647">
        <v>16</v>
      </c>
      <c r="AH1647">
        <v>0</v>
      </c>
      <c r="AI1647">
        <v>0</v>
      </c>
      <c r="AJ1647">
        <v>0</v>
      </c>
      <c r="AK1647">
        <v>0</v>
      </c>
      <c r="AL1647">
        <v>33</v>
      </c>
      <c r="AM1647">
        <v>0</v>
      </c>
      <c r="AN1647">
        <v>0</v>
      </c>
      <c r="AO1647">
        <v>33</v>
      </c>
      <c r="AP1647">
        <v>0</v>
      </c>
      <c r="AQ1647">
        <v>0</v>
      </c>
      <c r="AR1647">
        <v>0</v>
      </c>
      <c r="AS1647">
        <v>0</v>
      </c>
      <c r="AT1647">
        <v>18</v>
      </c>
      <c r="AU1647">
        <v>0</v>
      </c>
      <c r="AV1647">
        <v>0</v>
      </c>
      <c r="AW1647">
        <v>18</v>
      </c>
      <c r="AX1647">
        <v>0</v>
      </c>
      <c r="AY1647">
        <v>0</v>
      </c>
      <c r="AZ1647">
        <v>0</v>
      </c>
      <c r="BA1647">
        <v>0</v>
      </c>
      <c r="BB1647">
        <v>16</v>
      </c>
      <c r="BC1647">
        <v>0</v>
      </c>
      <c r="BD1647">
        <v>0</v>
      </c>
      <c r="BE1647">
        <v>16</v>
      </c>
      <c r="BF1647">
        <v>0</v>
      </c>
      <c r="BG1647">
        <v>0</v>
      </c>
      <c r="BH1647">
        <v>0</v>
      </c>
      <c r="BI1647">
        <v>0</v>
      </c>
      <c r="BJ1647">
        <v>6</v>
      </c>
      <c r="BK1647">
        <v>0</v>
      </c>
      <c r="BL1647">
        <v>0</v>
      </c>
      <c r="BM1647">
        <v>6</v>
      </c>
      <c r="BN1647">
        <v>0</v>
      </c>
      <c r="BO1647">
        <v>0</v>
      </c>
      <c r="BP1647">
        <v>0</v>
      </c>
      <c r="BQ1647">
        <v>0</v>
      </c>
      <c r="BR1647">
        <v>4</v>
      </c>
      <c r="BS1647">
        <v>0</v>
      </c>
      <c r="BT1647">
        <v>0</v>
      </c>
      <c r="BU1647">
        <v>4</v>
      </c>
      <c r="BV1647">
        <v>0</v>
      </c>
      <c r="BW1647">
        <v>0</v>
      </c>
      <c r="BX1647">
        <v>0</v>
      </c>
      <c r="BY1647">
        <v>0</v>
      </c>
      <c r="BZ1647">
        <v>3</v>
      </c>
      <c r="CA1647">
        <v>0</v>
      </c>
      <c r="CB1647">
        <v>0</v>
      </c>
      <c r="CC1647">
        <v>3</v>
      </c>
      <c r="CD1647">
        <v>0</v>
      </c>
      <c r="CE1647">
        <v>0</v>
      </c>
      <c r="CF1647">
        <v>0</v>
      </c>
      <c r="CG1647">
        <v>0</v>
      </c>
      <c r="CH1647">
        <v>3</v>
      </c>
      <c r="CI1647">
        <v>0</v>
      </c>
      <c r="CJ1647">
        <v>0</v>
      </c>
      <c r="CK1647">
        <v>3</v>
      </c>
      <c r="CL1647">
        <v>0</v>
      </c>
      <c r="CM1647">
        <v>0</v>
      </c>
      <c r="CN1647">
        <v>0</v>
      </c>
      <c r="CO1647">
        <v>0</v>
      </c>
      <c r="CP1647">
        <v>35</v>
      </c>
      <c r="CQ1647">
        <v>0</v>
      </c>
      <c r="CR1647">
        <v>0</v>
      </c>
      <c r="CS1647">
        <v>35</v>
      </c>
      <c r="CT1647">
        <v>0</v>
      </c>
      <c r="CU1647">
        <v>0</v>
      </c>
      <c r="CV1647">
        <v>0</v>
      </c>
      <c r="CW1647">
        <v>0</v>
      </c>
      <c r="CX1647">
        <v>40</v>
      </c>
      <c r="CY1647">
        <v>0</v>
      </c>
      <c r="CZ1647">
        <v>0</v>
      </c>
      <c r="DA1647">
        <v>40</v>
      </c>
      <c r="DB1647">
        <v>0</v>
      </c>
      <c r="DC1647">
        <v>0</v>
      </c>
      <c r="DD1647">
        <v>0</v>
      </c>
      <c r="DE1647">
        <v>0</v>
      </c>
      <c r="DF1647">
        <v>23</v>
      </c>
      <c r="DG1647">
        <v>0</v>
      </c>
      <c r="DH1647">
        <v>0</v>
      </c>
      <c r="DI1647">
        <v>23</v>
      </c>
      <c r="DJ1647">
        <v>0</v>
      </c>
      <c r="DK1647">
        <v>0</v>
      </c>
      <c r="DL1647">
        <v>0</v>
      </c>
      <c r="DM1647">
        <v>0</v>
      </c>
      <c r="DN1647">
        <v>46</v>
      </c>
      <c r="DO1647">
        <v>0</v>
      </c>
      <c r="DP1647">
        <v>0</v>
      </c>
      <c r="DQ1647">
        <v>46</v>
      </c>
      <c r="DR1647">
        <v>0</v>
      </c>
      <c r="DS1647">
        <v>0</v>
      </c>
      <c r="DT1647">
        <v>45</v>
      </c>
      <c r="DU1647">
        <v>6.6885960000000004</v>
      </c>
      <c r="DV1647">
        <v>15</v>
      </c>
      <c r="DW1647">
        <v>0</v>
      </c>
      <c r="DX1647">
        <v>0</v>
      </c>
      <c r="DY1647" s="4">
        <v>46758</v>
      </c>
      <c r="DZ1647" s="3" t="s">
        <v>6927</v>
      </c>
      <c r="EA1647">
        <v>14</v>
      </c>
      <c r="EB1647">
        <v>0</v>
      </c>
      <c r="EC1647">
        <v>243</v>
      </c>
      <c r="ED1647">
        <v>0</v>
      </c>
      <c r="EE1647">
        <v>14</v>
      </c>
      <c r="EF1647">
        <v>243</v>
      </c>
      <c r="EG1647">
        <v>20.25</v>
      </c>
      <c r="EH1647">
        <v>0.69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423</v>
      </c>
      <c r="F1648" s="3" t="s">
        <v>424</v>
      </c>
      <c r="G1648" s="3" t="s">
        <v>1033</v>
      </c>
      <c r="H1648" s="3" t="s">
        <v>1034</v>
      </c>
      <c r="I1648" s="3" t="s">
        <v>18</v>
      </c>
      <c r="J1648" s="3" t="s">
        <v>19</v>
      </c>
      <c r="K1648" s="3" t="s">
        <v>1035</v>
      </c>
      <c r="L1648" s="3" t="s">
        <v>1036</v>
      </c>
      <c r="M1648" s="3" t="s">
        <v>429</v>
      </c>
      <c r="N1648" s="3" t="s">
        <v>431</v>
      </c>
      <c r="O1648">
        <v>4</v>
      </c>
      <c r="P1648" s="3" t="s">
        <v>3925</v>
      </c>
      <c r="Q1648" s="3" t="s">
        <v>3925</v>
      </c>
      <c r="R1648" s="3" t="s">
        <v>3925</v>
      </c>
      <c r="S1648" s="3" t="s">
        <v>905</v>
      </c>
      <c r="T1648" s="3" t="s">
        <v>2820</v>
      </c>
      <c r="U1648" s="3" t="s">
        <v>468</v>
      </c>
      <c r="V1648" s="3" t="s">
        <v>439</v>
      </c>
      <c r="W1648" s="3" t="s">
        <v>5391</v>
      </c>
      <c r="X1648" s="3" t="s">
        <v>5392</v>
      </c>
      <c r="Y1648" s="3" t="s">
        <v>442</v>
      </c>
      <c r="Z1648" s="3" t="s">
        <v>4425</v>
      </c>
      <c r="AA1648" s="3" t="s">
        <v>436</v>
      </c>
      <c r="AB1648">
        <v>0</v>
      </c>
      <c r="AC1648">
        <v>0</v>
      </c>
      <c r="AD1648">
        <v>14</v>
      </c>
      <c r="AE1648">
        <v>0</v>
      </c>
      <c r="AF1648">
        <v>0</v>
      </c>
      <c r="AG1648">
        <v>14</v>
      </c>
      <c r="AH1648">
        <v>0</v>
      </c>
      <c r="AI1648">
        <v>0</v>
      </c>
      <c r="AJ1648">
        <v>0</v>
      </c>
      <c r="AK1648">
        <v>0</v>
      </c>
      <c r="AL1648">
        <v>25</v>
      </c>
      <c r="AM1648">
        <v>0</v>
      </c>
      <c r="AN1648">
        <v>0</v>
      </c>
      <c r="AO1648">
        <v>25</v>
      </c>
      <c r="AP1648">
        <v>0</v>
      </c>
      <c r="AQ1648">
        <v>0</v>
      </c>
      <c r="AR1648">
        <v>0</v>
      </c>
      <c r="AS1648">
        <v>0</v>
      </c>
      <c r="AT1648">
        <v>34</v>
      </c>
      <c r="AU1648">
        <v>0</v>
      </c>
      <c r="AV1648">
        <v>0</v>
      </c>
      <c r="AW1648">
        <v>34</v>
      </c>
      <c r="AX1648">
        <v>0</v>
      </c>
      <c r="AY1648">
        <v>0</v>
      </c>
      <c r="AZ1648">
        <v>0</v>
      </c>
      <c r="BA1648">
        <v>0</v>
      </c>
      <c r="BB1648">
        <v>37</v>
      </c>
      <c r="BC1648">
        <v>0</v>
      </c>
      <c r="BD1648">
        <v>0</v>
      </c>
      <c r="BE1648">
        <v>37</v>
      </c>
      <c r="BF1648">
        <v>0</v>
      </c>
      <c r="BG1648">
        <v>0</v>
      </c>
      <c r="BH1648">
        <v>0</v>
      </c>
      <c r="BI1648">
        <v>0</v>
      </c>
      <c r="BJ1648">
        <v>19</v>
      </c>
      <c r="BK1648">
        <v>0</v>
      </c>
      <c r="BL1648">
        <v>0</v>
      </c>
      <c r="BM1648">
        <v>19</v>
      </c>
      <c r="BN1648">
        <v>0</v>
      </c>
      <c r="BO1648">
        <v>0</v>
      </c>
      <c r="BP1648">
        <v>0</v>
      </c>
      <c r="BQ1648">
        <v>0</v>
      </c>
      <c r="BR1648">
        <v>22</v>
      </c>
      <c r="BS1648">
        <v>0</v>
      </c>
      <c r="BT1648">
        <v>0</v>
      </c>
      <c r="BU1648">
        <v>22</v>
      </c>
      <c r="BV1648">
        <v>0</v>
      </c>
      <c r="BW1648">
        <v>0</v>
      </c>
      <c r="BX1648">
        <v>0</v>
      </c>
      <c r="BY1648">
        <v>0</v>
      </c>
      <c r="BZ1648">
        <v>14</v>
      </c>
      <c r="CA1648">
        <v>0</v>
      </c>
      <c r="CB1648">
        <v>0</v>
      </c>
      <c r="CC1648">
        <v>14</v>
      </c>
      <c r="CD1648">
        <v>0</v>
      </c>
      <c r="CE1648">
        <v>0</v>
      </c>
      <c r="CF1648">
        <v>0</v>
      </c>
      <c r="CG1648">
        <v>0</v>
      </c>
      <c r="CH1648">
        <v>29</v>
      </c>
      <c r="CI1648">
        <v>0</v>
      </c>
      <c r="CJ1648">
        <v>0</v>
      </c>
      <c r="CK1648">
        <v>29</v>
      </c>
      <c r="CL1648">
        <v>0</v>
      </c>
      <c r="CM1648">
        <v>0</v>
      </c>
      <c r="CN1648">
        <v>0</v>
      </c>
      <c r="CO1648">
        <v>0</v>
      </c>
      <c r="CP1648">
        <v>15</v>
      </c>
      <c r="CQ1648">
        <v>0</v>
      </c>
      <c r="CR1648">
        <v>0</v>
      </c>
      <c r="CS1648">
        <v>15</v>
      </c>
      <c r="CT1648">
        <v>0</v>
      </c>
      <c r="CU1648">
        <v>0</v>
      </c>
      <c r="CV1648">
        <v>0</v>
      </c>
      <c r="CW1648">
        <v>0</v>
      </c>
      <c r="CX1648">
        <v>25</v>
      </c>
      <c r="CY1648">
        <v>0</v>
      </c>
      <c r="CZ1648">
        <v>0</v>
      </c>
      <c r="DA1648">
        <v>25</v>
      </c>
      <c r="DB1648">
        <v>0</v>
      </c>
      <c r="DC1648">
        <v>0</v>
      </c>
      <c r="DD1648">
        <v>0</v>
      </c>
      <c r="DE1648">
        <v>0</v>
      </c>
      <c r="DF1648">
        <v>19</v>
      </c>
      <c r="DG1648">
        <v>0</v>
      </c>
      <c r="DH1648">
        <v>0</v>
      </c>
      <c r="DI1648">
        <v>19</v>
      </c>
      <c r="DJ1648">
        <v>0</v>
      </c>
      <c r="DK1648">
        <v>0</v>
      </c>
      <c r="DL1648">
        <v>0</v>
      </c>
      <c r="DM1648">
        <v>0</v>
      </c>
      <c r="DN1648">
        <v>19</v>
      </c>
      <c r="DO1648">
        <v>0</v>
      </c>
      <c r="DP1648">
        <v>0</v>
      </c>
      <c r="DQ1648">
        <v>19</v>
      </c>
      <c r="DR1648">
        <v>0</v>
      </c>
      <c r="DS1648">
        <v>0</v>
      </c>
      <c r="DT1648">
        <v>4</v>
      </c>
      <c r="DU1648">
        <v>8.0390650000000008</v>
      </c>
      <c r="DV1648">
        <v>30</v>
      </c>
      <c r="DW1648">
        <v>0</v>
      </c>
      <c r="DX1648">
        <v>0</v>
      </c>
      <c r="DY1648" s="4">
        <v>46758</v>
      </c>
      <c r="DZ1648" s="3" t="s">
        <v>6927</v>
      </c>
      <c r="EA1648">
        <v>15</v>
      </c>
      <c r="EB1648">
        <v>0</v>
      </c>
      <c r="EC1648">
        <v>272</v>
      </c>
      <c r="ED1648">
        <v>0</v>
      </c>
      <c r="EE1648">
        <v>15</v>
      </c>
      <c r="EF1648">
        <v>272</v>
      </c>
      <c r="EG1648">
        <v>22.666667</v>
      </c>
      <c r="EH1648">
        <v>0.66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423</v>
      </c>
      <c r="F1649" s="3" t="s">
        <v>424</v>
      </c>
      <c r="G1649" s="3" t="s">
        <v>1033</v>
      </c>
      <c r="H1649" s="3" t="s">
        <v>1034</v>
      </c>
      <c r="I1649" s="3" t="s">
        <v>274</v>
      </c>
      <c r="J1649" s="3" t="s">
        <v>275</v>
      </c>
      <c r="K1649" s="3" t="s">
        <v>1383</v>
      </c>
      <c r="L1649" s="3" t="s">
        <v>1376</v>
      </c>
      <c r="M1649" s="3" t="s">
        <v>429</v>
      </c>
      <c r="N1649" s="3" t="s">
        <v>431</v>
      </c>
      <c r="O1649">
        <v>4</v>
      </c>
      <c r="P1649" s="3" t="s">
        <v>3925</v>
      </c>
      <c r="Q1649" s="3" t="s">
        <v>3925</v>
      </c>
      <c r="R1649" s="3" t="s">
        <v>3925</v>
      </c>
      <c r="S1649" s="3" t="s">
        <v>793</v>
      </c>
      <c r="T1649" s="3" t="s">
        <v>2490</v>
      </c>
      <c r="U1649" s="3" t="s">
        <v>582</v>
      </c>
      <c r="V1649" s="3" t="s">
        <v>439</v>
      </c>
      <c r="W1649" s="3" t="s">
        <v>439</v>
      </c>
      <c r="X1649" s="3" t="s">
        <v>5390</v>
      </c>
      <c r="Y1649" s="3" t="s">
        <v>442</v>
      </c>
      <c r="Z1649" s="3" t="s">
        <v>4426</v>
      </c>
      <c r="AA1649" s="3" t="s">
        <v>436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27</v>
      </c>
      <c r="AL1649">
        <v>0</v>
      </c>
      <c r="AM1649">
        <v>0</v>
      </c>
      <c r="AN1649">
        <v>0</v>
      </c>
      <c r="AO1649">
        <v>27</v>
      </c>
      <c r="AP1649">
        <v>0</v>
      </c>
      <c r="AQ1649">
        <v>0</v>
      </c>
      <c r="AR1649">
        <v>0</v>
      </c>
      <c r="AS1649">
        <v>28</v>
      </c>
      <c r="AT1649">
        <v>0</v>
      </c>
      <c r="AU1649">
        <v>0</v>
      </c>
      <c r="AV1649">
        <v>0</v>
      </c>
      <c r="AW1649">
        <v>28</v>
      </c>
      <c r="AX1649">
        <v>0</v>
      </c>
      <c r="AY1649">
        <v>0</v>
      </c>
      <c r="AZ1649">
        <v>0</v>
      </c>
      <c r="BA1649">
        <v>50</v>
      </c>
      <c r="BB1649">
        <v>0</v>
      </c>
      <c r="BC1649">
        <v>0</v>
      </c>
      <c r="BD1649">
        <v>0</v>
      </c>
      <c r="BE1649">
        <v>50</v>
      </c>
      <c r="BF1649">
        <v>0</v>
      </c>
      <c r="BG1649">
        <v>0</v>
      </c>
      <c r="BH1649">
        <v>0</v>
      </c>
      <c r="BI1649">
        <v>41</v>
      </c>
      <c r="BJ1649">
        <v>0</v>
      </c>
      <c r="BK1649">
        <v>0</v>
      </c>
      <c r="BL1649">
        <v>0</v>
      </c>
      <c r="BM1649">
        <v>41</v>
      </c>
      <c r="BN1649">
        <v>0</v>
      </c>
      <c r="BO1649">
        <v>0</v>
      </c>
      <c r="BP1649">
        <v>0</v>
      </c>
      <c r="BQ1649">
        <v>42</v>
      </c>
      <c r="BR1649">
        <v>0</v>
      </c>
      <c r="BS1649">
        <v>0</v>
      </c>
      <c r="BT1649">
        <v>0</v>
      </c>
      <c r="BU1649">
        <v>42</v>
      </c>
      <c r="BV1649">
        <v>0</v>
      </c>
      <c r="BW1649">
        <v>0</v>
      </c>
      <c r="BX1649">
        <v>0</v>
      </c>
      <c r="BY1649">
        <v>55</v>
      </c>
      <c r="BZ1649">
        <v>0</v>
      </c>
      <c r="CA1649">
        <v>0</v>
      </c>
      <c r="CB1649">
        <v>0</v>
      </c>
      <c r="CC1649">
        <v>55</v>
      </c>
      <c r="CD1649">
        <v>0</v>
      </c>
      <c r="CE1649">
        <v>0</v>
      </c>
      <c r="CF1649">
        <v>0</v>
      </c>
      <c r="CG1649">
        <v>41</v>
      </c>
      <c r="CH1649">
        <v>0</v>
      </c>
      <c r="CI1649">
        <v>0</v>
      </c>
      <c r="CJ1649">
        <v>0</v>
      </c>
      <c r="CK1649">
        <v>41</v>
      </c>
      <c r="CL1649">
        <v>0</v>
      </c>
      <c r="CM1649">
        <v>0</v>
      </c>
      <c r="CN1649">
        <v>0</v>
      </c>
      <c r="CO1649">
        <v>48</v>
      </c>
      <c r="CP1649">
        <v>0</v>
      </c>
      <c r="CQ1649">
        <v>0</v>
      </c>
      <c r="CR1649">
        <v>0</v>
      </c>
      <c r="CS1649">
        <v>48</v>
      </c>
      <c r="CT1649">
        <v>0</v>
      </c>
      <c r="CU1649">
        <v>0</v>
      </c>
      <c r="CV1649">
        <v>0</v>
      </c>
      <c r="CW1649">
        <v>39</v>
      </c>
      <c r="CX1649">
        <v>0</v>
      </c>
      <c r="CY1649">
        <v>0</v>
      </c>
      <c r="CZ1649">
        <v>0</v>
      </c>
      <c r="DA1649">
        <v>39</v>
      </c>
      <c r="DB1649">
        <v>0</v>
      </c>
      <c r="DC1649">
        <v>0</v>
      </c>
      <c r="DD1649">
        <v>0</v>
      </c>
      <c r="DE1649">
        <v>57</v>
      </c>
      <c r="DF1649">
        <v>0</v>
      </c>
      <c r="DG1649">
        <v>0</v>
      </c>
      <c r="DH1649">
        <v>0</v>
      </c>
      <c r="DI1649">
        <v>57</v>
      </c>
      <c r="DJ1649">
        <v>0</v>
      </c>
      <c r="DK1649">
        <v>0</v>
      </c>
      <c r="DL1649">
        <v>0</v>
      </c>
      <c r="DM1649">
        <v>26</v>
      </c>
      <c r="DN1649">
        <v>0</v>
      </c>
      <c r="DO1649">
        <v>0</v>
      </c>
      <c r="DP1649">
        <v>0</v>
      </c>
      <c r="DQ1649">
        <v>26</v>
      </c>
      <c r="DR1649">
        <v>0</v>
      </c>
      <c r="DS1649">
        <v>0</v>
      </c>
      <c r="DT1649">
        <v>14</v>
      </c>
      <c r="DU1649">
        <v>1.8331249999999999</v>
      </c>
      <c r="DV1649">
        <v>15</v>
      </c>
      <c r="DW1649">
        <v>0</v>
      </c>
      <c r="DX1649">
        <v>0</v>
      </c>
      <c r="DY1649" s="4">
        <v>47118</v>
      </c>
      <c r="DZ1649" s="3" t="s">
        <v>6927</v>
      </c>
      <c r="EA1649">
        <v>3</v>
      </c>
      <c r="EB1649">
        <v>0</v>
      </c>
      <c r="EC1649">
        <v>454</v>
      </c>
      <c r="ED1649">
        <v>0</v>
      </c>
      <c r="EE1649">
        <v>3</v>
      </c>
      <c r="EF1649">
        <v>454</v>
      </c>
      <c r="EG1649">
        <v>41.272727000000003</v>
      </c>
      <c r="EH1649">
        <v>7.0000000000000007E-2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583</v>
      </c>
      <c r="F1650" s="3" t="s">
        <v>14</v>
      </c>
      <c r="G1650" s="3" t="s">
        <v>1033</v>
      </c>
      <c r="H1650" s="3" t="s">
        <v>1034</v>
      </c>
      <c r="I1650" s="3" t="s">
        <v>359</v>
      </c>
      <c r="J1650" s="3" t="s">
        <v>360</v>
      </c>
      <c r="K1650" s="3" t="s">
        <v>1383</v>
      </c>
      <c r="L1650" s="3" t="s">
        <v>1376</v>
      </c>
      <c r="M1650" s="3" t="s">
        <v>429</v>
      </c>
      <c r="N1650" s="3" t="s">
        <v>431</v>
      </c>
      <c r="O1650">
        <v>3</v>
      </c>
      <c r="P1650" s="3" t="s">
        <v>3925</v>
      </c>
      <c r="Q1650" s="3" t="s">
        <v>3925</v>
      </c>
      <c r="R1650" s="3" t="s">
        <v>3925</v>
      </c>
      <c r="S1650" s="3" t="s">
        <v>987</v>
      </c>
      <c r="T1650" s="3" t="s">
        <v>2683</v>
      </c>
      <c r="U1650" s="3" t="s">
        <v>432</v>
      </c>
      <c r="V1650" s="3" t="s">
        <v>433</v>
      </c>
      <c r="W1650" s="3" t="s">
        <v>434</v>
      </c>
      <c r="X1650" s="3" t="s">
        <v>434</v>
      </c>
      <c r="Y1650" s="3" t="s">
        <v>442</v>
      </c>
      <c r="Z1650" s="3" t="s">
        <v>612</v>
      </c>
      <c r="AA1650" s="3" t="s">
        <v>436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2</v>
      </c>
      <c r="DN1650">
        <v>0</v>
      </c>
      <c r="DO1650">
        <v>0</v>
      </c>
      <c r="DP1650">
        <v>0</v>
      </c>
      <c r="DQ1650">
        <v>2</v>
      </c>
      <c r="DR1650">
        <v>0</v>
      </c>
      <c r="DS1650">
        <v>0</v>
      </c>
      <c r="DT1650">
        <v>5</v>
      </c>
      <c r="DU1650">
        <v>1.35625</v>
      </c>
      <c r="DV1650">
        <v>0</v>
      </c>
      <c r="DW1650">
        <v>0</v>
      </c>
      <c r="DX1650">
        <v>0</v>
      </c>
      <c r="DY1650" s="4">
        <v>47726</v>
      </c>
      <c r="DZ1650" s="3" t="s">
        <v>6927</v>
      </c>
      <c r="EA1650">
        <v>3</v>
      </c>
      <c r="EB1650">
        <v>0</v>
      </c>
      <c r="EC1650">
        <v>2</v>
      </c>
      <c r="ED1650">
        <v>0</v>
      </c>
      <c r="EE1650">
        <v>3</v>
      </c>
      <c r="EF1650">
        <v>2</v>
      </c>
      <c r="EG1650">
        <v>2</v>
      </c>
      <c r="EH1650">
        <v>1.5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420</v>
      </c>
      <c r="F1651" s="3" t="s">
        <v>1421</v>
      </c>
      <c r="G1651" s="3" t="s">
        <v>1601</v>
      </c>
      <c r="H1651" s="3" t="s">
        <v>1602</v>
      </c>
      <c r="I1651" s="3" t="s">
        <v>109</v>
      </c>
      <c r="J1651" s="3" t="s">
        <v>110</v>
      </c>
      <c r="K1651" s="3" t="s">
        <v>427</v>
      </c>
      <c r="L1651" s="3" t="s">
        <v>1603</v>
      </c>
      <c r="M1651" s="3" t="s">
        <v>429</v>
      </c>
      <c r="N1651" s="3" t="s">
        <v>430</v>
      </c>
      <c r="O1651">
        <v>3</v>
      </c>
      <c r="P1651" s="3" t="s">
        <v>3925</v>
      </c>
      <c r="Q1651" s="3" t="s">
        <v>3925</v>
      </c>
      <c r="R1651" s="3" t="s">
        <v>3925</v>
      </c>
      <c r="S1651" s="3" t="s">
        <v>987</v>
      </c>
      <c r="T1651" s="3" t="s">
        <v>2683</v>
      </c>
      <c r="U1651" s="3" t="s">
        <v>432</v>
      </c>
      <c r="V1651" s="3" t="s">
        <v>433</v>
      </c>
      <c r="W1651" s="3" t="s">
        <v>434</v>
      </c>
      <c r="X1651" s="3" t="s">
        <v>434</v>
      </c>
      <c r="Y1651" s="3" t="s">
        <v>442</v>
      </c>
      <c r="Z1651" s="3" t="s">
        <v>612</v>
      </c>
      <c r="AA1651" s="3" t="s">
        <v>436</v>
      </c>
      <c r="AB1651">
        <v>0</v>
      </c>
      <c r="AC1651">
        <v>0</v>
      </c>
      <c r="AD1651">
        <v>0</v>
      </c>
      <c r="AE1651">
        <v>0</v>
      </c>
      <c r="AF1651">
        <v>15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94</v>
      </c>
      <c r="AT1651">
        <v>0</v>
      </c>
      <c r="AU1651">
        <v>0</v>
      </c>
      <c r="AV1651">
        <v>0</v>
      </c>
      <c r="AW1651">
        <v>94</v>
      </c>
      <c r="AX1651">
        <v>0</v>
      </c>
      <c r="AY1651">
        <v>0</v>
      </c>
      <c r="AZ1651">
        <v>0</v>
      </c>
      <c r="BA1651">
        <v>213</v>
      </c>
      <c r="BB1651">
        <v>0</v>
      </c>
      <c r="BC1651">
        <v>0</v>
      </c>
      <c r="BD1651">
        <v>29</v>
      </c>
      <c r="BE1651">
        <v>242</v>
      </c>
      <c r="BF1651">
        <v>0</v>
      </c>
      <c r="BG1651">
        <v>0</v>
      </c>
      <c r="BH1651">
        <v>0</v>
      </c>
      <c r="BI1651">
        <v>101</v>
      </c>
      <c r="BJ1651">
        <v>0</v>
      </c>
      <c r="BK1651">
        <v>0</v>
      </c>
      <c r="BL1651">
        <v>9</v>
      </c>
      <c r="BM1651">
        <v>110</v>
      </c>
      <c r="BN1651">
        <v>0</v>
      </c>
      <c r="BO1651">
        <v>0</v>
      </c>
      <c r="BP1651">
        <v>0</v>
      </c>
      <c r="BQ1651">
        <v>127</v>
      </c>
      <c r="BR1651">
        <v>0</v>
      </c>
      <c r="BS1651">
        <v>0</v>
      </c>
      <c r="BT1651">
        <v>0</v>
      </c>
      <c r="BU1651">
        <v>127</v>
      </c>
      <c r="BV1651">
        <v>0</v>
      </c>
      <c r="BW1651">
        <v>0</v>
      </c>
      <c r="BX1651">
        <v>0</v>
      </c>
      <c r="BY1651">
        <v>86</v>
      </c>
      <c r="BZ1651">
        <v>0</v>
      </c>
      <c r="CA1651">
        <v>0</v>
      </c>
      <c r="CB1651">
        <v>0</v>
      </c>
      <c r="CC1651">
        <v>86</v>
      </c>
      <c r="CD1651">
        <v>0</v>
      </c>
      <c r="CE1651">
        <v>0</v>
      </c>
      <c r="CF1651">
        <v>0</v>
      </c>
      <c r="CG1651">
        <v>93</v>
      </c>
      <c r="CH1651">
        <v>0</v>
      </c>
      <c r="CI1651">
        <v>0</v>
      </c>
      <c r="CJ1651">
        <v>0</v>
      </c>
      <c r="CK1651">
        <v>93</v>
      </c>
      <c r="CL1651">
        <v>0</v>
      </c>
      <c r="CM1651">
        <v>0</v>
      </c>
      <c r="CN1651">
        <v>0</v>
      </c>
      <c r="CO1651">
        <v>159</v>
      </c>
      <c r="CP1651">
        <v>0</v>
      </c>
      <c r="CQ1651">
        <v>0</v>
      </c>
      <c r="CR1651">
        <v>4</v>
      </c>
      <c r="CS1651">
        <v>163</v>
      </c>
      <c r="CT1651">
        <v>0</v>
      </c>
      <c r="CU1651">
        <v>6</v>
      </c>
      <c r="CV1651">
        <v>0</v>
      </c>
      <c r="CW1651">
        <v>120</v>
      </c>
      <c r="CX1651">
        <v>0</v>
      </c>
      <c r="CY1651">
        <v>0</v>
      </c>
      <c r="CZ1651">
        <v>2</v>
      </c>
      <c r="DA1651">
        <v>122</v>
      </c>
      <c r="DB1651">
        <v>0</v>
      </c>
      <c r="DC1651">
        <v>0</v>
      </c>
      <c r="DD1651">
        <v>1</v>
      </c>
      <c r="DE1651">
        <v>152</v>
      </c>
      <c r="DF1651">
        <v>0</v>
      </c>
      <c r="DG1651">
        <v>0</v>
      </c>
      <c r="DH1651">
        <v>3</v>
      </c>
      <c r="DI1651">
        <v>156</v>
      </c>
      <c r="DJ1651">
        <v>0</v>
      </c>
      <c r="DK1651">
        <v>0</v>
      </c>
      <c r="DL1651">
        <v>0</v>
      </c>
      <c r="DM1651">
        <v>37</v>
      </c>
      <c r="DN1651">
        <v>0</v>
      </c>
      <c r="DO1651">
        <v>0</v>
      </c>
      <c r="DP1651">
        <v>4</v>
      </c>
      <c r="DQ1651">
        <v>41</v>
      </c>
      <c r="DR1651">
        <v>0</v>
      </c>
      <c r="DS1651">
        <v>0</v>
      </c>
      <c r="DT1651">
        <v>41</v>
      </c>
      <c r="DU1651">
        <v>1.35</v>
      </c>
      <c r="DV1651">
        <v>8</v>
      </c>
      <c r="DW1651">
        <v>0</v>
      </c>
      <c r="DX1651">
        <v>4</v>
      </c>
      <c r="DY1651" s="4">
        <v>47726</v>
      </c>
      <c r="DZ1651" s="3" t="s">
        <v>6927</v>
      </c>
      <c r="EA1651">
        <v>4</v>
      </c>
      <c r="EB1651">
        <v>0</v>
      </c>
      <c r="EC1651">
        <v>1234</v>
      </c>
      <c r="ED1651">
        <v>0</v>
      </c>
      <c r="EE1651">
        <v>4</v>
      </c>
      <c r="EF1651">
        <v>1234</v>
      </c>
      <c r="EG1651">
        <v>123.4</v>
      </c>
      <c r="EH1651">
        <v>0.03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423</v>
      </c>
      <c r="F1652" s="3" t="s">
        <v>424</v>
      </c>
      <c r="G1652" s="3" t="s">
        <v>1033</v>
      </c>
      <c r="H1652" s="3" t="s">
        <v>1034</v>
      </c>
      <c r="I1652" s="3" t="s">
        <v>68</v>
      </c>
      <c r="J1652" s="3" t="s">
        <v>69</v>
      </c>
      <c r="K1652" s="3" t="s">
        <v>1035</v>
      </c>
      <c r="L1652" s="3" t="s">
        <v>1036</v>
      </c>
      <c r="M1652" s="3" t="s">
        <v>429</v>
      </c>
      <c r="N1652" s="3" t="s">
        <v>431</v>
      </c>
      <c r="O1652">
        <v>4</v>
      </c>
      <c r="P1652" s="3" t="s">
        <v>3925</v>
      </c>
      <c r="Q1652" s="3" t="s">
        <v>3925</v>
      </c>
      <c r="R1652" s="3" t="s">
        <v>3925</v>
      </c>
      <c r="S1652" s="3" t="s">
        <v>1170</v>
      </c>
      <c r="T1652" s="3" t="s">
        <v>3140</v>
      </c>
      <c r="U1652" s="3" t="s">
        <v>432</v>
      </c>
      <c r="V1652" s="3" t="s">
        <v>433</v>
      </c>
      <c r="W1652" s="3" t="s">
        <v>434</v>
      </c>
      <c r="X1652" s="3" t="s">
        <v>434</v>
      </c>
      <c r="Y1652" s="3" t="s">
        <v>442</v>
      </c>
      <c r="Z1652" s="3" t="s">
        <v>4426</v>
      </c>
      <c r="AA1652" s="3" t="s">
        <v>436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50</v>
      </c>
      <c r="AT1652">
        <v>0</v>
      </c>
      <c r="AU1652">
        <v>0</v>
      </c>
      <c r="AV1652">
        <v>0</v>
      </c>
      <c r="AW1652">
        <v>5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5</v>
      </c>
      <c r="BJ1652">
        <v>0</v>
      </c>
      <c r="BK1652">
        <v>0</v>
      </c>
      <c r="BL1652">
        <v>0</v>
      </c>
      <c r="BM1652">
        <v>5</v>
      </c>
      <c r="BN1652">
        <v>0</v>
      </c>
      <c r="BO1652">
        <v>0</v>
      </c>
      <c r="BP1652">
        <v>0</v>
      </c>
      <c r="BQ1652">
        <v>1</v>
      </c>
      <c r="BR1652">
        <v>0</v>
      </c>
      <c r="BS1652">
        <v>0</v>
      </c>
      <c r="BT1652">
        <v>0</v>
      </c>
      <c r="BU1652">
        <v>1</v>
      </c>
      <c r="BV1652">
        <v>0</v>
      </c>
      <c r="BW1652">
        <v>0</v>
      </c>
      <c r="BX1652">
        <v>0</v>
      </c>
      <c r="BY1652">
        <v>44</v>
      </c>
      <c r="BZ1652">
        <v>0</v>
      </c>
      <c r="CA1652">
        <v>0</v>
      </c>
      <c r="CB1652">
        <v>0</v>
      </c>
      <c r="CC1652">
        <v>44</v>
      </c>
      <c r="CD1652">
        <v>0</v>
      </c>
      <c r="CE1652">
        <v>0</v>
      </c>
      <c r="CF1652">
        <v>0</v>
      </c>
      <c r="CG1652">
        <v>50</v>
      </c>
      <c r="CH1652">
        <v>0</v>
      </c>
      <c r="CI1652">
        <v>0</v>
      </c>
      <c r="CJ1652">
        <v>0</v>
      </c>
      <c r="CK1652">
        <v>5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467</v>
      </c>
      <c r="CX1652">
        <v>0</v>
      </c>
      <c r="CY1652">
        <v>0</v>
      </c>
      <c r="CZ1652">
        <v>0</v>
      </c>
      <c r="DA1652">
        <v>467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133</v>
      </c>
      <c r="DU1652">
        <v>2.8875000000000002</v>
      </c>
      <c r="DV1652">
        <v>0</v>
      </c>
      <c r="DW1652">
        <v>0</v>
      </c>
      <c r="DX1652">
        <v>0</v>
      </c>
      <c r="DY1652" s="4">
        <v>46538</v>
      </c>
      <c r="DZ1652" s="3" t="s">
        <v>6927</v>
      </c>
      <c r="EA1652">
        <v>133</v>
      </c>
      <c r="EB1652">
        <v>0</v>
      </c>
      <c r="EC1652">
        <v>617</v>
      </c>
      <c r="ED1652">
        <v>0</v>
      </c>
      <c r="EE1652">
        <v>133</v>
      </c>
      <c r="EF1652">
        <v>617</v>
      </c>
      <c r="EG1652">
        <v>102.833333</v>
      </c>
      <c r="EH1652">
        <v>1.29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423</v>
      </c>
      <c r="F1653" s="3" t="s">
        <v>424</v>
      </c>
      <c r="G1653" s="3" t="s">
        <v>1033</v>
      </c>
      <c r="H1653" s="3" t="s">
        <v>1034</v>
      </c>
      <c r="I1653" s="3" t="s">
        <v>155</v>
      </c>
      <c r="J1653" s="3" t="s">
        <v>156</v>
      </c>
      <c r="K1653" s="3" t="s">
        <v>1383</v>
      </c>
      <c r="L1653" s="3" t="s">
        <v>1376</v>
      </c>
      <c r="M1653" s="3" t="s">
        <v>429</v>
      </c>
      <c r="N1653" s="3" t="s">
        <v>431</v>
      </c>
      <c r="O1653">
        <v>4</v>
      </c>
      <c r="P1653" s="3" t="s">
        <v>3925</v>
      </c>
      <c r="Q1653" s="3" t="s">
        <v>3925</v>
      </c>
      <c r="R1653" s="3" t="s">
        <v>3925</v>
      </c>
      <c r="S1653" s="3" t="s">
        <v>519</v>
      </c>
      <c r="T1653" s="3" t="s">
        <v>2288</v>
      </c>
      <c r="U1653" s="3" t="s">
        <v>432</v>
      </c>
      <c r="V1653" s="3" t="s">
        <v>433</v>
      </c>
      <c r="W1653" s="3" t="s">
        <v>434</v>
      </c>
      <c r="X1653" s="3" t="s">
        <v>434</v>
      </c>
      <c r="Y1653" s="3" t="s">
        <v>435</v>
      </c>
      <c r="Z1653" s="3" t="s">
        <v>4426</v>
      </c>
      <c r="AA1653" s="3" t="s">
        <v>436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10</v>
      </c>
      <c r="BJ1653">
        <v>0</v>
      </c>
      <c r="BK1653">
        <v>0</v>
      </c>
      <c r="BL1653">
        <v>0</v>
      </c>
      <c r="BM1653">
        <v>1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17</v>
      </c>
      <c r="DU1653">
        <v>19.375</v>
      </c>
      <c r="DV1653">
        <v>0</v>
      </c>
      <c r="DW1653">
        <v>0</v>
      </c>
      <c r="DX1653">
        <v>0</v>
      </c>
      <c r="DY1653" s="4">
        <v>46599</v>
      </c>
      <c r="DZ1653" s="3" t="s">
        <v>6927</v>
      </c>
      <c r="EA1653">
        <v>17</v>
      </c>
      <c r="EB1653">
        <v>0</v>
      </c>
      <c r="EC1653">
        <v>10</v>
      </c>
      <c r="ED1653">
        <v>0</v>
      </c>
      <c r="EE1653">
        <v>17</v>
      </c>
      <c r="EF1653">
        <v>10</v>
      </c>
      <c r="EG1653">
        <v>10</v>
      </c>
      <c r="EH1653">
        <v>1.7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420</v>
      </c>
      <c r="F1654" s="3" t="s">
        <v>1421</v>
      </c>
      <c r="G1654" s="3" t="s">
        <v>1601</v>
      </c>
      <c r="H1654" s="3" t="s">
        <v>1602</v>
      </c>
      <c r="I1654" s="3" t="s">
        <v>109</v>
      </c>
      <c r="J1654" s="3" t="s">
        <v>110</v>
      </c>
      <c r="K1654" s="3" t="s">
        <v>427</v>
      </c>
      <c r="L1654" s="3" t="s">
        <v>1603</v>
      </c>
      <c r="M1654" s="3" t="s">
        <v>429</v>
      </c>
      <c r="N1654" s="3" t="s">
        <v>430</v>
      </c>
      <c r="O1654">
        <v>3</v>
      </c>
      <c r="P1654" s="3" t="s">
        <v>3925</v>
      </c>
      <c r="Q1654" s="3" t="s">
        <v>3925</v>
      </c>
      <c r="R1654" s="3" t="s">
        <v>3925</v>
      </c>
      <c r="S1654" s="3" t="s">
        <v>563</v>
      </c>
      <c r="T1654" s="3" t="s">
        <v>5019</v>
      </c>
      <c r="U1654" s="3" t="s">
        <v>468</v>
      </c>
      <c r="V1654" s="3" t="s">
        <v>439</v>
      </c>
      <c r="W1654" s="3" t="s">
        <v>5391</v>
      </c>
      <c r="X1654" s="3" t="s">
        <v>5392</v>
      </c>
      <c r="Y1654" s="3" t="s">
        <v>442</v>
      </c>
      <c r="Z1654" s="3" t="s">
        <v>4425</v>
      </c>
      <c r="AA1654" s="3" t="s">
        <v>436</v>
      </c>
      <c r="AB1654">
        <v>0</v>
      </c>
      <c r="AC1654">
        <v>0</v>
      </c>
      <c r="AD1654">
        <v>1</v>
      </c>
      <c r="AE1654">
        <v>0</v>
      </c>
      <c r="AF1654">
        <v>0</v>
      </c>
      <c r="AG1654">
        <v>1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2</v>
      </c>
      <c r="AU1654">
        <v>0</v>
      </c>
      <c r="AV1654">
        <v>0</v>
      </c>
      <c r="AW1654">
        <v>2</v>
      </c>
      <c r="AX1654">
        <v>0</v>
      </c>
      <c r="AY1654">
        <v>0</v>
      </c>
      <c r="AZ1654">
        <v>0</v>
      </c>
      <c r="BA1654">
        <v>0</v>
      </c>
      <c r="BB1654">
        <v>1</v>
      </c>
      <c r="BC1654">
        <v>0</v>
      </c>
      <c r="BD1654">
        <v>0</v>
      </c>
      <c r="BE1654">
        <v>1</v>
      </c>
      <c r="BF1654">
        <v>0</v>
      </c>
      <c r="BG1654">
        <v>0</v>
      </c>
      <c r="BH1654">
        <v>0</v>
      </c>
      <c r="BI1654">
        <v>0</v>
      </c>
      <c r="BJ1654">
        <v>2</v>
      </c>
      <c r="BK1654">
        <v>0</v>
      </c>
      <c r="BL1654">
        <v>0</v>
      </c>
      <c r="BM1654">
        <v>2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2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2</v>
      </c>
      <c r="CA1654">
        <v>0</v>
      </c>
      <c r="CB1654">
        <v>0</v>
      </c>
      <c r="CC1654">
        <v>2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2</v>
      </c>
      <c r="CQ1654">
        <v>0</v>
      </c>
      <c r="CR1654">
        <v>0</v>
      </c>
      <c r="CS1654">
        <v>2</v>
      </c>
      <c r="CT1654">
        <v>0</v>
      </c>
      <c r="CU1654">
        <v>0</v>
      </c>
      <c r="CV1654">
        <v>0</v>
      </c>
      <c r="CW1654">
        <v>0</v>
      </c>
      <c r="CX1654">
        <v>2</v>
      </c>
      <c r="CY1654">
        <v>0</v>
      </c>
      <c r="CZ1654">
        <v>0</v>
      </c>
      <c r="DA1654">
        <v>2</v>
      </c>
      <c r="DB1654">
        <v>0</v>
      </c>
      <c r="DC1654">
        <v>0</v>
      </c>
      <c r="DD1654">
        <v>0</v>
      </c>
      <c r="DE1654">
        <v>0</v>
      </c>
      <c r="DF1654">
        <v>1</v>
      </c>
      <c r="DG1654">
        <v>0</v>
      </c>
      <c r="DH1654">
        <v>0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1</v>
      </c>
      <c r="DO1654">
        <v>0</v>
      </c>
      <c r="DP1654">
        <v>0</v>
      </c>
      <c r="DQ1654">
        <v>1</v>
      </c>
      <c r="DR1654">
        <v>0</v>
      </c>
      <c r="DS1654">
        <v>0</v>
      </c>
      <c r="DT1654">
        <v>2</v>
      </c>
      <c r="DU1654">
        <v>229.27</v>
      </c>
      <c r="DV1654">
        <v>0</v>
      </c>
      <c r="DW1654">
        <v>0</v>
      </c>
      <c r="DX1654">
        <v>0</v>
      </c>
      <c r="DY1654" s="4">
        <v>46691</v>
      </c>
      <c r="DZ1654" s="3" t="s">
        <v>6927</v>
      </c>
      <c r="EA1654">
        <v>1</v>
      </c>
      <c r="EB1654">
        <v>0</v>
      </c>
      <c r="EC1654">
        <v>14</v>
      </c>
      <c r="ED1654">
        <v>0</v>
      </c>
      <c r="EE1654">
        <v>1</v>
      </c>
      <c r="EF1654">
        <v>14</v>
      </c>
      <c r="EG1654">
        <v>1.5555560000000002</v>
      </c>
      <c r="EH1654">
        <v>0.64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420</v>
      </c>
      <c r="F1655" s="3" t="s">
        <v>1421</v>
      </c>
      <c r="G1655" s="3" t="s">
        <v>1828</v>
      </c>
      <c r="H1655" s="3" t="s">
        <v>1874</v>
      </c>
      <c r="I1655" s="3" t="s">
        <v>4698</v>
      </c>
      <c r="J1655" s="3" t="s">
        <v>4699</v>
      </c>
      <c r="K1655" s="3" t="s">
        <v>450</v>
      </c>
      <c r="L1655" s="3" t="s">
        <v>1584</v>
      </c>
      <c r="M1655" s="3" t="s">
        <v>429</v>
      </c>
      <c r="N1655" s="3" t="s">
        <v>431</v>
      </c>
      <c r="O1655">
        <v>4</v>
      </c>
      <c r="P1655" s="3" t="s">
        <v>3925</v>
      </c>
      <c r="Q1655" s="3" t="s">
        <v>3925</v>
      </c>
      <c r="R1655" s="3" t="s">
        <v>3925</v>
      </c>
      <c r="S1655" s="3" t="s">
        <v>569</v>
      </c>
      <c r="T1655" s="3" t="s">
        <v>2837</v>
      </c>
      <c r="U1655" s="3" t="s">
        <v>468</v>
      </c>
      <c r="V1655" s="3" t="s">
        <v>439</v>
      </c>
      <c r="W1655" s="3" t="s">
        <v>5391</v>
      </c>
      <c r="X1655" s="3" t="s">
        <v>5392</v>
      </c>
      <c r="Y1655" s="3" t="s">
        <v>442</v>
      </c>
      <c r="Z1655" s="3" t="s">
        <v>4425</v>
      </c>
      <c r="AA1655" s="3" t="s">
        <v>436</v>
      </c>
      <c r="AB1655">
        <v>0</v>
      </c>
      <c r="AC1655">
        <v>0</v>
      </c>
      <c r="AD1655">
        <v>71</v>
      </c>
      <c r="AE1655">
        <v>0</v>
      </c>
      <c r="AF1655">
        <v>0</v>
      </c>
      <c r="AG1655">
        <v>71</v>
      </c>
      <c r="AH1655">
        <v>0</v>
      </c>
      <c r="AI1655">
        <v>0</v>
      </c>
      <c r="AJ1655">
        <v>0</v>
      </c>
      <c r="AK1655">
        <v>0</v>
      </c>
      <c r="AL1655">
        <v>22</v>
      </c>
      <c r="AM1655">
        <v>0</v>
      </c>
      <c r="AN1655">
        <v>0</v>
      </c>
      <c r="AO1655">
        <v>22</v>
      </c>
      <c r="AP1655">
        <v>0</v>
      </c>
      <c r="AQ1655">
        <v>0</v>
      </c>
      <c r="AR1655">
        <v>0</v>
      </c>
      <c r="AS1655">
        <v>0</v>
      </c>
      <c r="AT1655">
        <v>15</v>
      </c>
      <c r="AU1655">
        <v>0</v>
      </c>
      <c r="AV1655">
        <v>0</v>
      </c>
      <c r="AW1655">
        <v>15</v>
      </c>
      <c r="AX1655">
        <v>0</v>
      </c>
      <c r="AY1655">
        <v>0</v>
      </c>
      <c r="AZ1655">
        <v>0</v>
      </c>
      <c r="BA1655">
        <v>0</v>
      </c>
      <c r="BB1655">
        <v>22</v>
      </c>
      <c r="BC1655">
        <v>0</v>
      </c>
      <c r="BD1655">
        <v>0</v>
      </c>
      <c r="BE1655">
        <v>22</v>
      </c>
      <c r="BF1655">
        <v>0</v>
      </c>
      <c r="BG1655">
        <v>0</v>
      </c>
      <c r="BH1655">
        <v>0</v>
      </c>
      <c r="BI1655">
        <v>0</v>
      </c>
      <c r="BJ1655">
        <v>26</v>
      </c>
      <c r="BK1655">
        <v>0</v>
      </c>
      <c r="BL1655">
        <v>0</v>
      </c>
      <c r="BM1655">
        <v>26</v>
      </c>
      <c r="BN1655">
        <v>0</v>
      </c>
      <c r="BO1655">
        <v>0</v>
      </c>
      <c r="BP1655">
        <v>0</v>
      </c>
      <c r="BQ1655">
        <v>0</v>
      </c>
      <c r="BR1655">
        <v>26</v>
      </c>
      <c r="BS1655">
        <v>0</v>
      </c>
      <c r="BT1655">
        <v>0</v>
      </c>
      <c r="BU1655">
        <v>26</v>
      </c>
      <c r="BV1655">
        <v>0</v>
      </c>
      <c r="BW1655">
        <v>0</v>
      </c>
      <c r="BX1655">
        <v>0</v>
      </c>
      <c r="BY1655">
        <v>0</v>
      </c>
      <c r="BZ1655">
        <v>27</v>
      </c>
      <c r="CA1655">
        <v>0</v>
      </c>
      <c r="CB1655">
        <v>0</v>
      </c>
      <c r="CC1655">
        <v>27</v>
      </c>
      <c r="CD1655">
        <v>0</v>
      </c>
      <c r="CE1655">
        <v>0</v>
      </c>
      <c r="CF1655">
        <v>0</v>
      </c>
      <c r="CG1655">
        <v>0</v>
      </c>
      <c r="CH1655">
        <v>26</v>
      </c>
      <c r="CI1655">
        <v>0</v>
      </c>
      <c r="CJ1655">
        <v>0</v>
      </c>
      <c r="CK1655">
        <v>26</v>
      </c>
      <c r="CL1655">
        <v>0</v>
      </c>
      <c r="CM1655">
        <v>0</v>
      </c>
      <c r="CN1655">
        <v>0</v>
      </c>
      <c r="CO1655">
        <v>0</v>
      </c>
      <c r="CP1655">
        <v>52</v>
      </c>
      <c r="CQ1655">
        <v>0</v>
      </c>
      <c r="CR1655">
        <v>0</v>
      </c>
      <c r="CS1655">
        <v>52</v>
      </c>
      <c r="CT1655">
        <v>0</v>
      </c>
      <c r="CU1655">
        <v>0</v>
      </c>
      <c r="CV1655">
        <v>0</v>
      </c>
      <c r="CW1655">
        <v>0</v>
      </c>
      <c r="CX1655">
        <v>36</v>
      </c>
      <c r="CY1655">
        <v>0</v>
      </c>
      <c r="CZ1655">
        <v>0</v>
      </c>
      <c r="DA1655">
        <v>36</v>
      </c>
      <c r="DB1655">
        <v>0</v>
      </c>
      <c r="DC1655">
        <v>0</v>
      </c>
      <c r="DD1655">
        <v>0</v>
      </c>
      <c r="DE1655">
        <v>0</v>
      </c>
      <c r="DF1655">
        <v>51</v>
      </c>
      <c r="DG1655">
        <v>0</v>
      </c>
      <c r="DH1655">
        <v>0</v>
      </c>
      <c r="DI1655">
        <v>51</v>
      </c>
      <c r="DJ1655">
        <v>0</v>
      </c>
      <c r="DK1655">
        <v>0</v>
      </c>
      <c r="DL1655">
        <v>0</v>
      </c>
      <c r="DM1655">
        <v>0</v>
      </c>
      <c r="DN1655">
        <v>232</v>
      </c>
      <c r="DO1655">
        <v>0</v>
      </c>
      <c r="DP1655">
        <v>0</v>
      </c>
      <c r="DQ1655">
        <v>232</v>
      </c>
      <c r="DR1655">
        <v>0</v>
      </c>
      <c r="DS1655">
        <v>0</v>
      </c>
      <c r="DT1655">
        <v>268</v>
      </c>
      <c r="DU1655">
        <v>61.27</v>
      </c>
      <c r="DV1655">
        <v>0</v>
      </c>
      <c r="DW1655">
        <v>0</v>
      </c>
      <c r="DX1655">
        <v>0</v>
      </c>
      <c r="DY1655" s="4">
        <v>46596</v>
      </c>
      <c r="DZ1655" s="3" t="s">
        <v>6927</v>
      </c>
      <c r="EA1655">
        <v>36</v>
      </c>
      <c r="EB1655">
        <v>0</v>
      </c>
      <c r="EC1655">
        <v>606</v>
      </c>
      <c r="ED1655">
        <v>0</v>
      </c>
      <c r="EE1655">
        <v>36</v>
      </c>
      <c r="EF1655">
        <v>606</v>
      </c>
      <c r="EG1655">
        <v>50.5</v>
      </c>
      <c r="EH1655">
        <v>0.71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583</v>
      </c>
      <c r="F1656" s="3" t="s">
        <v>14</v>
      </c>
      <c r="G1656" s="3" t="s">
        <v>1033</v>
      </c>
      <c r="H1656" s="3" t="s">
        <v>1034</v>
      </c>
      <c r="I1656" s="3" t="s">
        <v>310</v>
      </c>
      <c r="J1656" s="3" t="s">
        <v>311</v>
      </c>
      <c r="K1656" s="3" t="s">
        <v>1383</v>
      </c>
      <c r="L1656" s="3" t="s">
        <v>1376</v>
      </c>
      <c r="M1656" s="3" t="s">
        <v>429</v>
      </c>
      <c r="N1656" s="3" t="s">
        <v>431</v>
      </c>
      <c r="O1656">
        <v>3</v>
      </c>
      <c r="P1656" s="3" t="s">
        <v>3925</v>
      </c>
      <c r="Q1656" s="3" t="s">
        <v>3925</v>
      </c>
      <c r="R1656" s="3" t="s">
        <v>3925</v>
      </c>
      <c r="S1656" s="3" t="s">
        <v>806</v>
      </c>
      <c r="T1656" s="3" t="s">
        <v>2497</v>
      </c>
      <c r="U1656" s="3" t="s">
        <v>445</v>
      </c>
      <c r="V1656" s="3" t="s">
        <v>439</v>
      </c>
      <c r="W1656" s="3" t="s">
        <v>439</v>
      </c>
      <c r="X1656" s="3" t="s">
        <v>5390</v>
      </c>
      <c r="Y1656" s="3" t="s">
        <v>442</v>
      </c>
      <c r="Z1656" s="3" t="s">
        <v>4426</v>
      </c>
      <c r="AA1656" s="3" t="s">
        <v>436</v>
      </c>
      <c r="AB1656">
        <v>0</v>
      </c>
      <c r="AC1656">
        <v>2</v>
      </c>
      <c r="AD1656">
        <v>0</v>
      </c>
      <c r="AE1656">
        <v>0</v>
      </c>
      <c r="AF1656">
        <v>0</v>
      </c>
      <c r="AG1656">
        <v>2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1</v>
      </c>
      <c r="AT1656">
        <v>0</v>
      </c>
      <c r="AU1656">
        <v>0</v>
      </c>
      <c r="AV1656">
        <v>0</v>
      </c>
      <c r="AW1656">
        <v>1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7</v>
      </c>
      <c r="BZ1656">
        <v>0</v>
      </c>
      <c r="CA1656">
        <v>0</v>
      </c>
      <c r="CB1656">
        <v>0</v>
      </c>
      <c r="CC1656">
        <v>7</v>
      </c>
      <c r="CD1656">
        <v>0</v>
      </c>
      <c r="CE1656">
        <v>0</v>
      </c>
      <c r="CF1656">
        <v>0</v>
      </c>
      <c r="CG1656">
        <v>11</v>
      </c>
      <c r="CH1656">
        <v>0</v>
      </c>
      <c r="CI1656">
        <v>0</v>
      </c>
      <c r="CJ1656">
        <v>0</v>
      </c>
      <c r="CK1656">
        <v>11</v>
      </c>
      <c r="CL1656">
        <v>0</v>
      </c>
      <c r="CM1656">
        <v>0</v>
      </c>
      <c r="CN1656">
        <v>0</v>
      </c>
      <c r="CO1656">
        <v>12</v>
      </c>
      <c r="CP1656">
        <v>0</v>
      </c>
      <c r="CQ1656">
        <v>0</v>
      </c>
      <c r="CR1656">
        <v>0</v>
      </c>
      <c r="CS1656">
        <v>12</v>
      </c>
      <c r="CT1656">
        <v>0</v>
      </c>
      <c r="CU1656">
        <v>0</v>
      </c>
      <c r="CV1656">
        <v>0</v>
      </c>
      <c r="CW1656">
        <v>12</v>
      </c>
      <c r="CX1656">
        <v>0</v>
      </c>
      <c r="CY1656">
        <v>0</v>
      </c>
      <c r="CZ1656">
        <v>0</v>
      </c>
      <c r="DA1656">
        <v>12</v>
      </c>
      <c r="DB1656">
        <v>0</v>
      </c>
      <c r="DC1656">
        <v>0</v>
      </c>
      <c r="DD1656">
        <v>0</v>
      </c>
      <c r="DE1656">
        <v>15</v>
      </c>
      <c r="DF1656">
        <v>0</v>
      </c>
      <c r="DG1656">
        <v>0</v>
      </c>
      <c r="DH1656">
        <v>0</v>
      </c>
      <c r="DI1656">
        <v>15</v>
      </c>
      <c r="DJ1656">
        <v>0</v>
      </c>
      <c r="DK1656">
        <v>0</v>
      </c>
      <c r="DL1656">
        <v>0</v>
      </c>
      <c r="DM1656">
        <v>12</v>
      </c>
      <c r="DN1656">
        <v>0</v>
      </c>
      <c r="DO1656">
        <v>0</v>
      </c>
      <c r="DP1656">
        <v>0</v>
      </c>
      <c r="DQ1656">
        <v>12</v>
      </c>
      <c r="DR1656">
        <v>0</v>
      </c>
      <c r="DS1656">
        <v>0</v>
      </c>
      <c r="DT1656">
        <v>18</v>
      </c>
      <c r="DU1656">
        <v>9.1125000000000007</v>
      </c>
      <c r="DV1656">
        <v>0</v>
      </c>
      <c r="DW1656">
        <v>0</v>
      </c>
      <c r="DX1656">
        <v>0</v>
      </c>
      <c r="DY1656" s="4">
        <v>46843</v>
      </c>
      <c r="DZ1656" s="3" t="s">
        <v>6927</v>
      </c>
      <c r="EA1656">
        <v>6</v>
      </c>
      <c r="EB1656">
        <v>0</v>
      </c>
      <c r="EC1656">
        <v>72</v>
      </c>
      <c r="ED1656">
        <v>0</v>
      </c>
      <c r="EE1656">
        <v>6</v>
      </c>
      <c r="EF1656">
        <v>72</v>
      </c>
      <c r="EG1656">
        <v>9</v>
      </c>
      <c r="EH1656">
        <v>0.67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595</v>
      </c>
      <c r="F1657" s="3" t="s">
        <v>1596</v>
      </c>
      <c r="G1657" s="3" t="s">
        <v>1033</v>
      </c>
      <c r="H1657" s="3" t="s">
        <v>1034</v>
      </c>
      <c r="I1657" s="3" t="s">
        <v>55</v>
      </c>
      <c r="J1657" s="3" t="s">
        <v>56</v>
      </c>
      <c r="K1657" s="3" t="s">
        <v>1035</v>
      </c>
      <c r="L1657" s="3" t="s">
        <v>1036</v>
      </c>
      <c r="M1657" s="3" t="s">
        <v>429</v>
      </c>
      <c r="N1657" s="3" t="s">
        <v>431</v>
      </c>
      <c r="O1657">
        <v>4</v>
      </c>
      <c r="P1657" s="3" t="s">
        <v>3925</v>
      </c>
      <c r="Q1657" s="3" t="s">
        <v>3925</v>
      </c>
      <c r="R1657" s="3" t="s">
        <v>3925</v>
      </c>
      <c r="S1657" s="3" t="s">
        <v>1382</v>
      </c>
      <c r="T1657" s="3" t="s">
        <v>3136</v>
      </c>
      <c r="U1657" s="3" t="s">
        <v>432</v>
      </c>
      <c r="V1657" s="3" t="s">
        <v>433</v>
      </c>
      <c r="W1657" s="3" t="s">
        <v>489</v>
      </c>
      <c r="X1657" s="3" t="s">
        <v>490</v>
      </c>
      <c r="Y1657" s="3" t="s">
        <v>435</v>
      </c>
      <c r="Z1657" s="3" t="s">
        <v>612</v>
      </c>
      <c r="AA1657" s="3" t="s">
        <v>436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100</v>
      </c>
      <c r="AL1657">
        <v>0</v>
      </c>
      <c r="AM1657">
        <v>0</v>
      </c>
      <c r="AN1657">
        <v>0</v>
      </c>
      <c r="AO1657">
        <v>10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100</v>
      </c>
      <c r="BZ1657">
        <v>0</v>
      </c>
      <c r="CA1657">
        <v>0</v>
      </c>
      <c r="CB1657">
        <v>0</v>
      </c>
      <c r="CC1657">
        <v>10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100</v>
      </c>
      <c r="CX1657">
        <v>0</v>
      </c>
      <c r="CY1657">
        <v>0</v>
      </c>
      <c r="CZ1657">
        <v>0</v>
      </c>
      <c r="DA1657">
        <v>10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100</v>
      </c>
      <c r="DU1657">
        <v>0.3</v>
      </c>
      <c r="DV1657">
        <v>0</v>
      </c>
      <c r="DW1657">
        <v>0</v>
      </c>
      <c r="DX1657">
        <v>0</v>
      </c>
      <c r="DY1657" s="4">
        <v>47391</v>
      </c>
      <c r="DZ1657" s="3" t="s">
        <v>6927</v>
      </c>
      <c r="EA1657">
        <v>100</v>
      </c>
      <c r="EB1657">
        <v>0</v>
      </c>
      <c r="EC1657">
        <v>300</v>
      </c>
      <c r="ED1657">
        <v>0</v>
      </c>
      <c r="EE1657">
        <v>100</v>
      </c>
      <c r="EF1657">
        <v>300</v>
      </c>
      <c r="EG1657">
        <v>100</v>
      </c>
      <c r="EH1657">
        <v>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420</v>
      </c>
      <c r="F1658" s="3" t="s">
        <v>1421</v>
      </c>
      <c r="G1658" s="3" t="s">
        <v>1422</v>
      </c>
      <c r="H1658" s="3" t="s">
        <v>104</v>
      </c>
      <c r="I1658" s="3" t="s">
        <v>103</v>
      </c>
      <c r="J1658" s="3" t="s">
        <v>104</v>
      </c>
      <c r="K1658" s="3" t="s">
        <v>427</v>
      </c>
      <c r="L1658" s="3" t="s">
        <v>1423</v>
      </c>
      <c r="M1658" s="3" t="s">
        <v>429</v>
      </c>
      <c r="N1658" s="3" t="s">
        <v>430</v>
      </c>
      <c r="O1658">
        <v>5</v>
      </c>
      <c r="P1658" s="3" t="s">
        <v>3925</v>
      </c>
      <c r="Q1658" s="3" t="s">
        <v>3925</v>
      </c>
      <c r="R1658" s="3" t="s">
        <v>3925</v>
      </c>
      <c r="S1658" s="3" t="s">
        <v>910</v>
      </c>
      <c r="T1658" s="3" t="s">
        <v>2826</v>
      </c>
      <c r="U1658" s="3" t="s">
        <v>468</v>
      </c>
      <c r="V1658" s="3" t="s">
        <v>439</v>
      </c>
      <c r="W1658" s="3" t="s">
        <v>5391</v>
      </c>
      <c r="X1658" s="3" t="s">
        <v>5392</v>
      </c>
      <c r="Y1658" s="3" t="s">
        <v>442</v>
      </c>
      <c r="Z1658" s="3" t="s">
        <v>4425</v>
      </c>
      <c r="AA1658" s="3" t="s">
        <v>436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61</v>
      </c>
      <c r="BK1658">
        <v>0</v>
      </c>
      <c r="BL1658">
        <v>0</v>
      </c>
      <c r="BM1658">
        <v>61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14</v>
      </c>
      <c r="DU1658">
        <v>17.55</v>
      </c>
      <c r="DV1658">
        <v>0</v>
      </c>
      <c r="DW1658">
        <v>0</v>
      </c>
      <c r="DX1658">
        <v>0</v>
      </c>
      <c r="DY1658" s="4">
        <v>46386</v>
      </c>
      <c r="DZ1658" s="3" t="s">
        <v>6927</v>
      </c>
      <c r="EA1658">
        <v>14</v>
      </c>
      <c r="EB1658">
        <v>0</v>
      </c>
      <c r="EC1658">
        <v>61</v>
      </c>
      <c r="ED1658">
        <v>0</v>
      </c>
      <c r="EE1658">
        <v>14</v>
      </c>
      <c r="EF1658">
        <v>61</v>
      </c>
      <c r="EG1658">
        <v>61</v>
      </c>
      <c r="EH1658">
        <v>0.23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583</v>
      </c>
      <c r="F1659" s="3" t="s">
        <v>14</v>
      </c>
      <c r="G1659" s="3" t="s">
        <v>1033</v>
      </c>
      <c r="H1659" s="3" t="s">
        <v>1034</v>
      </c>
      <c r="I1659" s="3" t="s">
        <v>198</v>
      </c>
      <c r="J1659" s="3" t="s">
        <v>199</v>
      </c>
      <c r="K1659" s="3" t="s">
        <v>1383</v>
      </c>
      <c r="L1659" s="3" t="s">
        <v>1413</v>
      </c>
      <c r="M1659" s="3" t="s">
        <v>429</v>
      </c>
      <c r="N1659" s="3" t="s">
        <v>431</v>
      </c>
      <c r="O1659">
        <v>3</v>
      </c>
      <c r="P1659" s="3" t="s">
        <v>3925</v>
      </c>
      <c r="Q1659" s="3" t="s">
        <v>3925</v>
      </c>
      <c r="R1659" s="3" t="s">
        <v>3925</v>
      </c>
      <c r="S1659" s="3" t="s">
        <v>695</v>
      </c>
      <c r="T1659" s="3" t="s">
        <v>2396</v>
      </c>
      <c r="U1659" s="3" t="s">
        <v>468</v>
      </c>
      <c r="V1659" s="3" t="s">
        <v>439</v>
      </c>
      <c r="W1659" s="3" t="s">
        <v>439</v>
      </c>
      <c r="X1659" s="3" t="s">
        <v>5390</v>
      </c>
      <c r="Y1659" s="3" t="s">
        <v>442</v>
      </c>
      <c r="Z1659" s="3" t="s">
        <v>4426</v>
      </c>
      <c r="AA1659" s="3" t="s">
        <v>436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36</v>
      </c>
      <c r="BR1659">
        <v>0</v>
      </c>
      <c r="BS1659">
        <v>0</v>
      </c>
      <c r="BT1659">
        <v>0</v>
      </c>
      <c r="BU1659">
        <v>36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4</v>
      </c>
      <c r="DU1659">
        <v>1.7362500000000001</v>
      </c>
      <c r="DV1659">
        <v>0</v>
      </c>
      <c r="DW1659">
        <v>0</v>
      </c>
      <c r="DX1659">
        <v>0</v>
      </c>
      <c r="DY1659" s="4">
        <v>46660</v>
      </c>
      <c r="DZ1659" s="3" t="s">
        <v>6927</v>
      </c>
      <c r="EA1659">
        <v>4</v>
      </c>
      <c r="EB1659">
        <v>0</v>
      </c>
      <c r="EC1659">
        <v>36</v>
      </c>
      <c r="ED1659">
        <v>0</v>
      </c>
      <c r="EE1659">
        <v>4</v>
      </c>
      <c r="EF1659">
        <v>36</v>
      </c>
      <c r="EG1659">
        <v>36</v>
      </c>
      <c r="EH1659">
        <v>0.1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583</v>
      </c>
      <c r="F1660" s="3" t="s">
        <v>14</v>
      </c>
      <c r="G1660" s="3" t="s">
        <v>1033</v>
      </c>
      <c r="H1660" s="3" t="s">
        <v>1034</v>
      </c>
      <c r="I1660" s="3" t="s">
        <v>286</v>
      </c>
      <c r="J1660" s="3" t="s">
        <v>287</v>
      </c>
      <c r="K1660" s="3" t="s">
        <v>1383</v>
      </c>
      <c r="L1660" s="3" t="s">
        <v>1413</v>
      </c>
      <c r="M1660" s="3" t="s">
        <v>429</v>
      </c>
      <c r="N1660" s="3" t="s">
        <v>431</v>
      </c>
      <c r="O1660">
        <v>5</v>
      </c>
      <c r="P1660" s="3" t="s">
        <v>3925</v>
      </c>
      <c r="Q1660" s="3" t="s">
        <v>3925</v>
      </c>
      <c r="R1660" s="3" t="s">
        <v>3925</v>
      </c>
      <c r="S1660" s="3" t="s">
        <v>644</v>
      </c>
      <c r="T1660" s="3" t="s">
        <v>2352</v>
      </c>
      <c r="U1660" s="3" t="s">
        <v>582</v>
      </c>
      <c r="V1660" s="3" t="s">
        <v>439</v>
      </c>
      <c r="W1660" s="3" t="s">
        <v>439</v>
      </c>
      <c r="X1660" s="3" t="s">
        <v>5390</v>
      </c>
      <c r="Y1660" s="3" t="s">
        <v>442</v>
      </c>
      <c r="Z1660" s="3" t="s">
        <v>4426</v>
      </c>
      <c r="AA1660" s="3" t="s">
        <v>436</v>
      </c>
      <c r="AB1660">
        <v>0</v>
      </c>
      <c r="AC1660">
        <v>5</v>
      </c>
      <c r="AD1660">
        <v>0</v>
      </c>
      <c r="AE1660">
        <v>0</v>
      </c>
      <c r="AF1660">
        <v>0</v>
      </c>
      <c r="AG1660">
        <v>5</v>
      </c>
      <c r="AH1660">
        <v>0</v>
      </c>
      <c r="AI1660">
        <v>0</v>
      </c>
      <c r="AJ1660">
        <v>0</v>
      </c>
      <c r="AK1660">
        <v>12</v>
      </c>
      <c r="AL1660">
        <v>0</v>
      </c>
      <c r="AM1660">
        <v>0</v>
      </c>
      <c r="AN1660">
        <v>0</v>
      </c>
      <c r="AO1660">
        <v>12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12</v>
      </c>
      <c r="BB1660">
        <v>0</v>
      </c>
      <c r="BC1660">
        <v>0</v>
      </c>
      <c r="BD1660">
        <v>0</v>
      </c>
      <c r="BE1660">
        <v>12</v>
      </c>
      <c r="BF1660">
        <v>0</v>
      </c>
      <c r="BG1660">
        <v>0</v>
      </c>
      <c r="BH1660">
        <v>0</v>
      </c>
      <c r="BI1660">
        <v>17</v>
      </c>
      <c r="BJ1660">
        <v>0</v>
      </c>
      <c r="BK1660">
        <v>0</v>
      </c>
      <c r="BL1660">
        <v>0</v>
      </c>
      <c r="BM1660">
        <v>17</v>
      </c>
      <c r="BN1660">
        <v>0</v>
      </c>
      <c r="BO1660">
        <v>0</v>
      </c>
      <c r="BP1660">
        <v>0</v>
      </c>
      <c r="BQ1660">
        <v>35</v>
      </c>
      <c r="BR1660">
        <v>0</v>
      </c>
      <c r="BS1660">
        <v>0</v>
      </c>
      <c r="BT1660">
        <v>0</v>
      </c>
      <c r="BU1660">
        <v>35</v>
      </c>
      <c r="BV1660">
        <v>0</v>
      </c>
      <c r="BW1660">
        <v>0</v>
      </c>
      <c r="BX1660">
        <v>0</v>
      </c>
      <c r="BY1660">
        <v>35</v>
      </c>
      <c r="BZ1660">
        <v>0</v>
      </c>
      <c r="CA1660">
        <v>0</v>
      </c>
      <c r="CB1660">
        <v>0</v>
      </c>
      <c r="CC1660">
        <v>35</v>
      </c>
      <c r="CD1660">
        <v>0</v>
      </c>
      <c r="CE1660">
        <v>0</v>
      </c>
      <c r="CF1660">
        <v>0</v>
      </c>
      <c r="CG1660">
        <v>27</v>
      </c>
      <c r="CH1660">
        <v>0</v>
      </c>
      <c r="CI1660">
        <v>0</v>
      </c>
      <c r="CJ1660">
        <v>0</v>
      </c>
      <c r="CK1660">
        <v>27</v>
      </c>
      <c r="CL1660">
        <v>0</v>
      </c>
      <c r="CM1660">
        <v>0</v>
      </c>
      <c r="CN1660">
        <v>0</v>
      </c>
      <c r="CO1660">
        <v>9</v>
      </c>
      <c r="CP1660">
        <v>0</v>
      </c>
      <c r="CQ1660">
        <v>0</v>
      </c>
      <c r="CR1660">
        <v>0</v>
      </c>
      <c r="CS1660">
        <v>9</v>
      </c>
      <c r="CT1660">
        <v>0</v>
      </c>
      <c r="CU1660">
        <v>0</v>
      </c>
      <c r="CV1660">
        <v>0</v>
      </c>
      <c r="CW1660">
        <v>10</v>
      </c>
      <c r="CX1660">
        <v>0</v>
      </c>
      <c r="CY1660">
        <v>0</v>
      </c>
      <c r="CZ1660">
        <v>0</v>
      </c>
      <c r="DA1660">
        <v>10</v>
      </c>
      <c r="DB1660">
        <v>0</v>
      </c>
      <c r="DC1660">
        <v>0</v>
      </c>
      <c r="DD1660">
        <v>0</v>
      </c>
      <c r="DE1660">
        <v>23</v>
      </c>
      <c r="DF1660">
        <v>0</v>
      </c>
      <c r="DG1660">
        <v>0</v>
      </c>
      <c r="DH1660">
        <v>0</v>
      </c>
      <c r="DI1660">
        <v>23</v>
      </c>
      <c r="DJ1660">
        <v>0</v>
      </c>
      <c r="DK1660">
        <v>0</v>
      </c>
      <c r="DL1660">
        <v>0</v>
      </c>
      <c r="DM1660">
        <v>20</v>
      </c>
      <c r="DN1660">
        <v>0</v>
      </c>
      <c r="DO1660">
        <v>0</v>
      </c>
      <c r="DP1660">
        <v>0</v>
      </c>
      <c r="DQ1660">
        <v>20</v>
      </c>
      <c r="DR1660">
        <v>0</v>
      </c>
      <c r="DS1660">
        <v>0</v>
      </c>
      <c r="DT1660">
        <v>38</v>
      </c>
      <c r="DU1660">
        <v>2.85</v>
      </c>
      <c r="DV1660">
        <v>19</v>
      </c>
      <c r="DW1660">
        <v>0</v>
      </c>
      <c r="DX1660">
        <v>0</v>
      </c>
      <c r="DY1660" s="4">
        <v>46660</v>
      </c>
      <c r="DZ1660" s="3" t="s">
        <v>6927</v>
      </c>
      <c r="EA1660">
        <v>37</v>
      </c>
      <c r="EB1660">
        <v>0</v>
      </c>
      <c r="EC1660">
        <v>205</v>
      </c>
      <c r="ED1660">
        <v>0</v>
      </c>
      <c r="EE1660">
        <v>37</v>
      </c>
      <c r="EF1660">
        <v>205</v>
      </c>
      <c r="EG1660">
        <v>18.636364</v>
      </c>
      <c r="EH1660">
        <v>1.99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423</v>
      </c>
      <c r="F1661" s="3" t="s">
        <v>424</v>
      </c>
      <c r="G1661" s="3" t="s">
        <v>1033</v>
      </c>
      <c r="H1661" s="3" t="s">
        <v>1034</v>
      </c>
      <c r="I1661" s="3" t="s">
        <v>49</v>
      </c>
      <c r="J1661" s="3" t="s">
        <v>50</v>
      </c>
      <c r="K1661" s="3" t="s">
        <v>1035</v>
      </c>
      <c r="L1661" s="3" t="s">
        <v>1376</v>
      </c>
      <c r="M1661" s="3" t="s">
        <v>429</v>
      </c>
      <c r="N1661" s="3" t="s">
        <v>431</v>
      </c>
      <c r="O1661">
        <v>3</v>
      </c>
      <c r="P1661" s="3" t="s">
        <v>3925</v>
      </c>
      <c r="Q1661" s="3" t="s">
        <v>3925</v>
      </c>
      <c r="R1661" s="3" t="s">
        <v>3925</v>
      </c>
      <c r="S1661" s="3" t="s">
        <v>5905</v>
      </c>
      <c r="T1661" s="3" t="s">
        <v>5906</v>
      </c>
      <c r="U1661" s="3" t="s">
        <v>445</v>
      </c>
      <c r="V1661" s="3" t="s">
        <v>433</v>
      </c>
      <c r="W1661" s="3" t="s">
        <v>531</v>
      </c>
      <c r="X1661" s="3" t="s">
        <v>532</v>
      </c>
      <c r="Y1661" s="3" t="s">
        <v>435</v>
      </c>
      <c r="Z1661" s="3" t="s">
        <v>612</v>
      </c>
      <c r="AA1661" s="3" t="s">
        <v>436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1</v>
      </c>
      <c r="CH1661">
        <v>0</v>
      </c>
      <c r="CI1661">
        <v>0</v>
      </c>
      <c r="CJ1661">
        <v>0</v>
      </c>
      <c r="CK1661">
        <v>1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1</v>
      </c>
      <c r="DU1661">
        <v>33.75</v>
      </c>
      <c r="DV1661">
        <v>0</v>
      </c>
      <c r="DW1661">
        <v>0</v>
      </c>
      <c r="DX1661">
        <v>0</v>
      </c>
      <c r="DY1661" s="4">
        <v>47269</v>
      </c>
      <c r="DZ1661" s="3" t="s">
        <v>6927</v>
      </c>
      <c r="EA1661">
        <v>1</v>
      </c>
      <c r="EB1661">
        <v>0</v>
      </c>
      <c r="EC1661">
        <v>1</v>
      </c>
      <c r="ED1661">
        <v>0</v>
      </c>
      <c r="EE1661">
        <v>1</v>
      </c>
      <c r="EF1661">
        <v>1</v>
      </c>
      <c r="EG1661">
        <v>1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583</v>
      </c>
      <c r="F1662" s="3" t="s">
        <v>14</v>
      </c>
      <c r="G1662" s="3" t="s">
        <v>1033</v>
      </c>
      <c r="H1662" s="3" t="s">
        <v>1034</v>
      </c>
      <c r="I1662" s="3" t="s">
        <v>66</v>
      </c>
      <c r="J1662" s="3" t="s">
        <v>67</v>
      </c>
      <c r="K1662" s="3" t="s">
        <v>1035</v>
      </c>
      <c r="L1662" s="3" t="s">
        <v>1584</v>
      </c>
      <c r="M1662" s="3" t="s">
        <v>429</v>
      </c>
      <c r="N1662" s="3" t="s">
        <v>431</v>
      </c>
      <c r="O1662">
        <v>4</v>
      </c>
      <c r="P1662" s="3" t="s">
        <v>3925</v>
      </c>
      <c r="Q1662" s="3" t="s">
        <v>3925</v>
      </c>
      <c r="R1662" s="3" t="s">
        <v>3925</v>
      </c>
      <c r="S1662" s="3" t="s">
        <v>5555</v>
      </c>
      <c r="T1662" s="3" t="s">
        <v>5556</v>
      </c>
      <c r="U1662" s="3" t="s">
        <v>432</v>
      </c>
      <c r="V1662" s="3" t="s">
        <v>433</v>
      </c>
      <c r="W1662" s="3" t="s">
        <v>434</v>
      </c>
      <c r="X1662" s="3" t="s">
        <v>434</v>
      </c>
      <c r="Y1662" s="3" t="s">
        <v>435</v>
      </c>
      <c r="Z1662" s="3" t="s">
        <v>612</v>
      </c>
      <c r="AA1662" s="3" t="s">
        <v>436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2</v>
      </c>
      <c r="BZ1662">
        <v>0</v>
      </c>
      <c r="CA1662">
        <v>0</v>
      </c>
      <c r="CB1662">
        <v>0</v>
      </c>
      <c r="CC1662">
        <v>2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1</v>
      </c>
      <c r="DN1662">
        <v>0</v>
      </c>
      <c r="DO1662">
        <v>0</v>
      </c>
      <c r="DP1662">
        <v>0</v>
      </c>
      <c r="DQ1662">
        <v>1</v>
      </c>
      <c r="DR1662">
        <v>0</v>
      </c>
      <c r="DS1662">
        <v>0</v>
      </c>
      <c r="DT1662">
        <v>3</v>
      </c>
      <c r="DU1662">
        <v>123.75</v>
      </c>
      <c r="DV1662">
        <v>0</v>
      </c>
      <c r="DW1662">
        <v>0</v>
      </c>
      <c r="DX1662">
        <v>0</v>
      </c>
      <c r="DY1662" s="4">
        <v>46477</v>
      </c>
      <c r="DZ1662" s="3" t="s">
        <v>6927</v>
      </c>
      <c r="EA1662">
        <v>2</v>
      </c>
      <c r="EB1662">
        <v>0</v>
      </c>
      <c r="EC1662">
        <v>3</v>
      </c>
      <c r="ED1662">
        <v>0</v>
      </c>
      <c r="EE1662">
        <v>2</v>
      </c>
      <c r="EF1662">
        <v>3</v>
      </c>
      <c r="EG1662">
        <v>1.5</v>
      </c>
      <c r="EH1662">
        <v>1.33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583</v>
      </c>
      <c r="F1663" s="3" t="s">
        <v>14</v>
      </c>
      <c r="G1663" s="3" t="s">
        <v>1033</v>
      </c>
      <c r="H1663" s="3" t="s">
        <v>1034</v>
      </c>
      <c r="I1663" s="3" t="s">
        <v>90</v>
      </c>
      <c r="J1663" s="3" t="s">
        <v>91</v>
      </c>
      <c r="K1663" s="3" t="s">
        <v>1035</v>
      </c>
      <c r="L1663" s="3" t="s">
        <v>1036</v>
      </c>
      <c r="M1663" s="3" t="s">
        <v>429</v>
      </c>
      <c r="N1663" s="3" t="s">
        <v>431</v>
      </c>
      <c r="O1663">
        <v>5</v>
      </c>
      <c r="P1663" s="3" t="s">
        <v>3925</v>
      </c>
      <c r="Q1663" s="3" t="s">
        <v>3925</v>
      </c>
      <c r="R1663" s="3" t="s">
        <v>3925</v>
      </c>
      <c r="S1663" s="3" t="s">
        <v>740</v>
      </c>
      <c r="T1663" s="3" t="s">
        <v>2438</v>
      </c>
      <c r="U1663" s="3" t="s">
        <v>468</v>
      </c>
      <c r="V1663" s="3" t="s">
        <v>439</v>
      </c>
      <c r="W1663" s="3" t="s">
        <v>439</v>
      </c>
      <c r="X1663" s="3" t="s">
        <v>5390</v>
      </c>
      <c r="Y1663" s="3" t="s">
        <v>442</v>
      </c>
      <c r="Z1663" s="3" t="s">
        <v>4426</v>
      </c>
      <c r="AA1663" s="3" t="s">
        <v>436</v>
      </c>
      <c r="AB1663">
        <v>0</v>
      </c>
      <c r="AC1663">
        <v>3</v>
      </c>
      <c r="AD1663">
        <v>0</v>
      </c>
      <c r="AE1663">
        <v>0</v>
      </c>
      <c r="AF1663">
        <v>0</v>
      </c>
      <c r="AG1663">
        <v>3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35</v>
      </c>
      <c r="CP1663">
        <v>0</v>
      </c>
      <c r="CQ1663">
        <v>0</v>
      </c>
      <c r="CR1663">
        <v>0</v>
      </c>
      <c r="CS1663">
        <v>35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7</v>
      </c>
      <c r="DN1663">
        <v>0</v>
      </c>
      <c r="DO1663">
        <v>0</v>
      </c>
      <c r="DP1663">
        <v>0</v>
      </c>
      <c r="DQ1663">
        <v>7</v>
      </c>
      <c r="DR1663">
        <v>0</v>
      </c>
      <c r="DS1663">
        <v>0</v>
      </c>
      <c r="DT1663">
        <v>10</v>
      </c>
      <c r="DU1663">
        <v>1.8464910000000001</v>
      </c>
      <c r="DV1663">
        <v>0</v>
      </c>
      <c r="DW1663">
        <v>0</v>
      </c>
      <c r="DX1663">
        <v>0</v>
      </c>
      <c r="DY1663" s="4">
        <v>46053</v>
      </c>
      <c r="DZ1663" s="3" t="s">
        <v>6927</v>
      </c>
      <c r="EA1663">
        <v>3</v>
      </c>
      <c r="EB1663">
        <v>0</v>
      </c>
      <c r="EC1663">
        <v>45</v>
      </c>
      <c r="ED1663">
        <v>0</v>
      </c>
      <c r="EE1663">
        <v>3</v>
      </c>
      <c r="EF1663">
        <v>45</v>
      </c>
      <c r="EG1663">
        <v>15</v>
      </c>
      <c r="EH1663">
        <v>0.2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423</v>
      </c>
      <c r="F1664" s="3" t="s">
        <v>424</v>
      </c>
      <c r="G1664" s="3" t="s">
        <v>1033</v>
      </c>
      <c r="H1664" s="3" t="s">
        <v>1034</v>
      </c>
      <c r="I1664" s="3" t="s">
        <v>47</v>
      </c>
      <c r="J1664" s="3" t="s">
        <v>48</v>
      </c>
      <c r="K1664" s="3" t="s">
        <v>1035</v>
      </c>
      <c r="L1664" s="3" t="s">
        <v>1036</v>
      </c>
      <c r="M1664" s="3" t="s">
        <v>429</v>
      </c>
      <c r="N1664" s="3" t="s">
        <v>431</v>
      </c>
      <c r="O1664">
        <v>3</v>
      </c>
      <c r="P1664" s="3" t="s">
        <v>3925</v>
      </c>
      <c r="Q1664" s="3" t="s">
        <v>3925</v>
      </c>
      <c r="R1664" s="3" t="s">
        <v>3925</v>
      </c>
      <c r="S1664" s="3" t="s">
        <v>3674</v>
      </c>
      <c r="T1664" s="3" t="s">
        <v>3675</v>
      </c>
      <c r="U1664" s="3" t="s">
        <v>448</v>
      </c>
      <c r="V1664" s="3" t="s">
        <v>433</v>
      </c>
      <c r="W1664" s="3" t="s">
        <v>531</v>
      </c>
      <c r="X1664" s="3" t="s">
        <v>532</v>
      </c>
      <c r="Y1664" s="3" t="s">
        <v>435</v>
      </c>
      <c r="Z1664" s="3" t="s">
        <v>612</v>
      </c>
      <c r="AA1664" s="3" t="s">
        <v>436</v>
      </c>
      <c r="AB1664">
        <v>0</v>
      </c>
      <c r="AC1664">
        <v>300</v>
      </c>
      <c r="AD1664">
        <v>0</v>
      </c>
      <c r="AE1664">
        <v>0</v>
      </c>
      <c r="AF1664">
        <v>0</v>
      </c>
      <c r="AG1664">
        <v>300</v>
      </c>
      <c r="AH1664">
        <v>0</v>
      </c>
      <c r="AI1664">
        <v>0</v>
      </c>
      <c r="AJ1664">
        <v>0</v>
      </c>
      <c r="AK1664">
        <v>750</v>
      </c>
      <c r="AL1664">
        <v>0</v>
      </c>
      <c r="AM1664">
        <v>0</v>
      </c>
      <c r="AN1664">
        <v>0</v>
      </c>
      <c r="AO1664">
        <v>75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300</v>
      </c>
      <c r="DU1664">
        <v>0.4375</v>
      </c>
      <c r="DV1664">
        <v>0</v>
      </c>
      <c r="DW1664">
        <v>0</v>
      </c>
      <c r="DX1664">
        <v>0</v>
      </c>
      <c r="DY1664" s="4">
        <v>46783</v>
      </c>
      <c r="DZ1664" s="3" t="s">
        <v>6927</v>
      </c>
      <c r="EA1664">
        <v>300</v>
      </c>
      <c r="EB1664">
        <v>0</v>
      </c>
      <c r="EC1664">
        <v>1050</v>
      </c>
      <c r="ED1664">
        <v>0</v>
      </c>
      <c r="EE1664">
        <v>300</v>
      </c>
      <c r="EF1664">
        <v>1050</v>
      </c>
      <c r="EG1664">
        <v>525</v>
      </c>
      <c r="EH1664">
        <v>0.56999999999999995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583</v>
      </c>
      <c r="F1665" s="3" t="s">
        <v>14</v>
      </c>
      <c r="G1665" s="3" t="s">
        <v>1033</v>
      </c>
      <c r="H1665" s="3" t="s">
        <v>1034</v>
      </c>
      <c r="I1665" s="3" t="s">
        <v>363</v>
      </c>
      <c r="J1665" s="3" t="s">
        <v>364</v>
      </c>
      <c r="K1665" s="3" t="s">
        <v>1383</v>
      </c>
      <c r="L1665" s="3" t="s">
        <v>1376</v>
      </c>
      <c r="M1665" s="3" t="s">
        <v>429</v>
      </c>
      <c r="N1665" s="3" t="s">
        <v>431</v>
      </c>
      <c r="O1665">
        <v>3</v>
      </c>
      <c r="P1665" s="3" t="s">
        <v>3925</v>
      </c>
      <c r="Q1665" s="3" t="s">
        <v>3925</v>
      </c>
      <c r="R1665" s="3" t="s">
        <v>3925</v>
      </c>
      <c r="S1665" s="3" t="s">
        <v>1006</v>
      </c>
      <c r="T1665" s="3" t="s">
        <v>2111</v>
      </c>
      <c r="U1665" s="3" t="s">
        <v>432</v>
      </c>
      <c r="V1665" s="3" t="s">
        <v>433</v>
      </c>
      <c r="W1665" s="3" t="s">
        <v>434</v>
      </c>
      <c r="X1665" s="3" t="s">
        <v>434</v>
      </c>
      <c r="Y1665" s="3" t="s">
        <v>442</v>
      </c>
      <c r="Z1665" s="3" t="s">
        <v>4426</v>
      </c>
      <c r="AA1665" s="3" t="s">
        <v>436</v>
      </c>
      <c r="AB1665">
        <v>0</v>
      </c>
      <c r="AC1665">
        <v>8</v>
      </c>
      <c r="AD1665">
        <v>0</v>
      </c>
      <c r="AE1665">
        <v>0</v>
      </c>
      <c r="AF1665">
        <v>0</v>
      </c>
      <c r="AG1665">
        <v>8</v>
      </c>
      <c r="AH1665">
        <v>0</v>
      </c>
      <c r="AI1665">
        <v>0</v>
      </c>
      <c r="AJ1665">
        <v>0</v>
      </c>
      <c r="AK1665">
        <v>3</v>
      </c>
      <c r="AL1665">
        <v>0</v>
      </c>
      <c r="AM1665">
        <v>0</v>
      </c>
      <c r="AN1665">
        <v>0</v>
      </c>
      <c r="AO1665">
        <v>3</v>
      </c>
      <c r="AP1665">
        <v>0</v>
      </c>
      <c r="AQ1665">
        <v>0</v>
      </c>
      <c r="AR1665">
        <v>0</v>
      </c>
      <c r="AS1665">
        <v>6</v>
      </c>
      <c r="AT1665">
        <v>0</v>
      </c>
      <c r="AU1665">
        <v>0</v>
      </c>
      <c r="AV1665">
        <v>0</v>
      </c>
      <c r="AW1665">
        <v>6</v>
      </c>
      <c r="AX1665">
        <v>0</v>
      </c>
      <c r="AY1665">
        <v>0</v>
      </c>
      <c r="AZ1665">
        <v>0</v>
      </c>
      <c r="BA1665">
        <v>4</v>
      </c>
      <c r="BB1665">
        <v>0</v>
      </c>
      <c r="BC1665">
        <v>0</v>
      </c>
      <c r="BD1665">
        <v>0</v>
      </c>
      <c r="BE1665">
        <v>4</v>
      </c>
      <c r="BF1665">
        <v>0</v>
      </c>
      <c r="BG1665">
        <v>0</v>
      </c>
      <c r="BH1665">
        <v>0</v>
      </c>
      <c r="BI1665">
        <v>3</v>
      </c>
      <c r="BJ1665">
        <v>0</v>
      </c>
      <c r="BK1665">
        <v>0</v>
      </c>
      <c r="BL1665">
        <v>0</v>
      </c>
      <c r="BM1665">
        <v>3</v>
      </c>
      <c r="BN1665">
        <v>0</v>
      </c>
      <c r="BO1665">
        <v>0</v>
      </c>
      <c r="BP1665">
        <v>0</v>
      </c>
      <c r="BQ1665">
        <v>2</v>
      </c>
      <c r="BR1665">
        <v>0</v>
      </c>
      <c r="BS1665">
        <v>0</v>
      </c>
      <c r="BT1665">
        <v>0</v>
      </c>
      <c r="BU1665">
        <v>2</v>
      </c>
      <c r="BV1665">
        <v>0</v>
      </c>
      <c r="BW1665">
        <v>0</v>
      </c>
      <c r="BX1665">
        <v>0</v>
      </c>
      <c r="BY1665">
        <v>6</v>
      </c>
      <c r="BZ1665">
        <v>0</v>
      </c>
      <c r="CA1665">
        <v>0</v>
      </c>
      <c r="CB1665">
        <v>0</v>
      </c>
      <c r="CC1665">
        <v>6</v>
      </c>
      <c r="CD1665">
        <v>0</v>
      </c>
      <c r="CE1665">
        <v>0</v>
      </c>
      <c r="CF1665">
        <v>0</v>
      </c>
      <c r="CG1665">
        <v>7</v>
      </c>
      <c r="CH1665">
        <v>0</v>
      </c>
      <c r="CI1665">
        <v>0</v>
      </c>
      <c r="CJ1665">
        <v>0</v>
      </c>
      <c r="CK1665">
        <v>7</v>
      </c>
      <c r="CL1665">
        <v>0</v>
      </c>
      <c r="CM1665">
        <v>0</v>
      </c>
      <c r="CN1665">
        <v>0</v>
      </c>
      <c r="CO1665">
        <v>3</v>
      </c>
      <c r="CP1665">
        <v>0</v>
      </c>
      <c r="CQ1665">
        <v>0</v>
      </c>
      <c r="CR1665">
        <v>0</v>
      </c>
      <c r="CS1665">
        <v>3</v>
      </c>
      <c r="CT1665">
        <v>0</v>
      </c>
      <c r="CU1665">
        <v>0</v>
      </c>
      <c r="CV1665">
        <v>0</v>
      </c>
      <c r="CW1665">
        <v>2</v>
      </c>
      <c r="CX1665">
        <v>0</v>
      </c>
      <c r="CY1665">
        <v>0</v>
      </c>
      <c r="CZ1665">
        <v>0</v>
      </c>
      <c r="DA1665">
        <v>2</v>
      </c>
      <c r="DB1665">
        <v>0</v>
      </c>
      <c r="DC1665">
        <v>0</v>
      </c>
      <c r="DD1665">
        <v>0</v>
      </c>
      <c r="DE1665">
        <v>7</v>
      </c>
      <c r="DF1665">
        <v>0</v>
      </c>
      <c r="DG1665">
        <v>0</v>
      </c>
      <c r="DH1665">
        <v>0</v>
      </c>
      <c r="DI1665">
        <v>7</v>
      </c>
      <c r="DJ1665">
        <v>0</v>
      </c>
      <c r="DK1665">
        <v>0</v>
      </c>
      <c r="DL1665">
        <v>0</v>
      </c>
      <c r="DM1665">
        <v>12</v>
      </c>
      <c r="DN1665">
        <v>0</v>
      </c>
      <c r="DO1665">
        <v>0</v>
      </c>
      <c r="DP1665">
        <v>0</v>
      </c>
      <c r="DQ1665">
        <v>12</v>
      </c>
      <c r="DR1665">
        <v>0</v>
      </c>
      <c r="DS1665">
        <v>0</v>
      </c>
      <c r="DT1665">
        <v>12</v>
      </c>
      <c r="DU1665">
        <v>0.61250000000000004</v>
      </c>
      <c r="DV1665">
        <v>10</v>
      </c>
      <c r="DW1665">
        <v>0</v>
      </c>
      <c r="DX1665">
        <v>0</v>
      </c>
      <c r="DY1665" s="4">
        <v>47299</v>
      </c>
      <c r="DZ1665" s="3" t="s">
        <v>6927</v>
      </c>
      <c r="EA1665">
        <v>10</v>
      </c>
      <c r="EB1665">
        <v>0</v>
      </c>
      <c r="EC1665">
        <v>63</v>
      </c>
      <c r="ED1665">
        <v>0</v>
      </c>
      <c r="EE1665">
        <v>10</v>
      </c>
      <c r="EF1665">
        <v>63</v>
      </c>
      <c r="EG1665">
        <v>5.25</v>
      </c>
      <c r="EH1665">
        <v>1.9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423</v>
      </c>
      <c r="F1666" s="3" t="s">
        <v>424</v>
      </c>
      <c r="G1666" s="3" t="s">
        <v>1033</v>
      </c>
      <c r="H1666" s="3" t="s">
        <v>1034</v>
      </c>
      <c r="I1666" s="3" t="s">
        <v>83</v>
      </c>
      <c r="J1666" s="3" t="s">
        <v>84</v>
      </c>
      <c r="K1666" s="3" t="s">
        <v>1035</v>
      </c>
      <c r="L1666" s="3" t="s">
        <v>1036</v>
      </c>
      <c r="M1666" s="3" t="s">
        <v>429</v>
      </c>
      <c r="N1666" s="3" t="s">
        <v>431</v>
      </c>
      <c r="O1666">
        <v>5</v>
      </c>
      <c r="P1666" s="3" t="s">
        <v>3925</v>
      </c>
      <c r="Q1666" s="3" t="s">
        <v>3925</v>
      </c>
      <c r="R1666" s="3" t="s">
        <v>3925</v>
      </c>
      <c r="S1666" s="3" t="s">
        <v>3549</v>
      </c>
      <c r="T1666" s="3" t="s">
        <v>5206</v>
      </c>
      <c r="U1666" s="3" t="s">
        <v>448</v>
      </c>
      <c r="V1666" s="3" t="s">
        <v>433</v>
      </c>
      <c r="W1666" s="3" t="s">
        <v>531</v>
      </c>
      <c r="X1666" s="3" t="s">
        <v>532</v>
      </c>
      <c r="Y1666" s="3" t="s">
        <v>435</v>
      </c>
      <c r="Z1666" s="3" t="s">
        <v>612</v>
      </c>
      <c r="AA1666" s="3" t="s">
        <v>436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2</v>
      </c>
      <c r="BJ1666">
        <v>0</v>
      </c>
      <c r="BK1666">
        <v>0</v>
      </c>
      <c r="BL1666">
        <v>0</v>
      </c>
      <c r="BM1666">
        <v>2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2</v>
      </c>
      <c r="DU1666">
        <v>168.75</v>
      </c>
      <c r="DV1666">
        <v>0</v>
      </c>
      <c r="DW1666">
        <v>0</v>
      </c>
      <c r="DX1666">
        <v>0</v>
      </c>
      <c r="DY1666" s="4">
        <v>46752</v>
      </c>
      <c r="DZ1666" s="3" t="s">
        <v>6927</v>
      </c>
      <c r="EA1666">
        <v>2</v>
      </c>
      <c r="EB1666">
        <v>0</v>
      </c>
      <c r="EC1666">
        <v>2</v>
      </c>
      <c r="ED1666">
        <v>0</v>
      </c>
      <c r="EE1666">
        <v>2</v>
      </c>
      <c r="EF1666">
        <v>2</v>
      </c>
      <c r="EG1666">
        <v>2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423</v>
      </c>
      <c r="F1667" s="3" t="s">
        <v>424</v>
      </c>
      <c r="G1667" s="3" t="s">
        <v>1033</v>
      </c>
      <c r="H1667" s="3" t="s">
        <v>1034</v>
      </c>
      <c r="I1667" s="3" t="s">
        <v>4693</v>
      </c>
      <c r="J1667" s="3" t="s">
        <v>4694</v>
      </c>
      <c r="K1667" s="3" t="s">
        <v>1035</v>
      </c>
      <c r="L1667" s="3" t="s">
        <v>1376</v>
      </c>
      <c r="M1667" s="3" t="s">
        <v>429</v>
      </c>
      <c r="N1667" s="3" t="s">
        <v>431</v>
      </c>
      <c r="O1667">
        <v>4</v>
      </c>
      <c r="P1667" s="3" t="s">
        <v>431</v>
      </c>
      <c r="Q1667" s="3" t="s">
        <v>431</v>
      </c>
      <c r="R1667" s="3" t="s">
        <v>431</v>
      </c>
      <c r="S1667" s="3" t="s">
        <v>679</v>
      </c>
      <c r="T1667" s="3" t="s">
        <v>2381</v>
      </c>
      <c r="U1667" s="3" t="s">
        <v>457</v>
      </c>
      <c r="V1667" s="3" t="s">
        <v>439</v>
      </c>
      <c r="W1667" s="3" t="s">
        <v>439</v>
      </c>
      <c r="X1667" s="3" t="s">
        <v>5390</v>
      </c>
      <c r="Y1667" s="3" t="s">
        <v>442</v>
      </c>
      <c r="Z1667" s="3" t="s">
        <v>4426</v>
      </c>
      <c r="AA1667" s="3" t="s">
        <v>436</v>
      </c>
      <c r="AB1667">
        <v>0</v>
      </c>
      <c r="AC1667">
        <v>420</v>
      </c>
      <c r="AD1667">
        <v>0</v>
      </c>
      <c r="AE1667">
        <v>0</v>
      </c>
      <c r="AF1667">
        <v>0</v>
      </c>
      <c r="AG1667">
        <v>420</v>
      </c>
      <c r="AH1667">
        <v>0</v>
      </c>
      <c r="AI1667">
        <v>0</v>
      </c>
      <c r="AJ1667">
        <v>0</v>
      </c>
      <c r="AK1667">
        <v>1135</v>
      </c>
      <c r="AL1667">
        <v>0</v>
      </c>
      <c r="AM1667">
        <v>0</v>
      </c>
      <c r="AN1667">
        <v>0</v>
      </c>
      <c r="AO1667">
        <v>1135</v>
      </c>
      <c r="AP1667">
        <v>0</v>
      </c>
      <c r="AQ1667">
        <v>0</v>
      </c>
      <c r="AR1667">
        <v>0</v>
      </c>
      <c r="AS1667">
        <v>890</v>
      </c>
      <c r="AT1667">
        <v>0</v>
      </c>
      <c r="AU1667">
        <v>0</v>
      </c>
      <c r="AV1667">
        <v>0</v>
      </c>
      <c r="AW1667">
        <v>890</v>
      </c>
      <c r="AX1667">
        <v>0</v>
      </c>
      <c r="AY1667">
        <v>0</v>
      </c>
      <c r="AZ1667">
        <v>0</v>
      </c>
      <c r="BA1667">
        <v>726</v>
      </c>
      <c r="BB1667">
        <v>0</v>
      </c>
      <c r="BC1667">
        <v>0</v>
      </c>
      <c r="BD1667">
        <v>0</v>
      </c>
      <c r="BE1667">
        <v>726</v>
      </c>
      <c r="BF1667">
        <v>0</v>
      </c>
      <c r="BG1667">
        <v>0</v>
      </c>
      <c r="BH1667">
        <v>0</v>
      </c>
      <c r="BI1667">
        <v>1160</v>
      </c>
      <c r="BJ1667">
        <v>0</v>
      </c>
      <c r="BK1667">
        <v>0</v>
      </c>
      <c r="BL1667">
        <v>0</v>
      </c>
      <c r="BM1667">
        <v>1160</v>
      </c>
      <c r="BN1667">
        <v>0</v>
      </c>
      <c r="BO1667">
        <v>0</v>
      </c>
      <c r="BP1667">
        <v>0</v>
      </c>
      <c r="BQ1667">
        <v>855</v>
      </c>
      <c r="BR1667">
        <v>0</v>
      </c>
      <c r="BS1667">
        <v>0</v>
      </c>
      <c r="BT1667">
        <v>0</v>
      </c>
      <c r="BU1667">
        <v>855</v>
      </c>
      <c r="BV1667">
        <v>0</v>
      </c>
      <c r="BW1667">
        <v>0</v>
      </c>
      <c r="BX1667">
        <v>0</v>
      </c>
      <c r="BY1667">
        <v>953</v>
      </c>
      <c r="BZ1667">
        <v>0</v>
      </c>
      <c r="CA1667">
        <v>0</v>
      </c>
      <c r="CB1667">
        <v>0</v>
      </c>
      <c r="CC1667">
        <v>953</v>
      </c>
      <c r="CD1667">
        <v>0</v>
      </c>
      <c r="CE1667">
        <v>0</v>
      </c>
      <c r="CF1667">
        <v>0</v>
      </c>
      <c r="CG1667">
        <v>1037</v>
      </c>
      <c r="CH1667">
        <v>0</v>
      </c>
      <c r="CI1667">
        <v>0</v>
      </c>
      <c r="CJ1667">
        <v>0</v>
      </c>
      <c r="CK1667">
        <v>1037</v>
      </c>
      <c r="CL1667">
        <v>0</v>
      </c>
      <c r="CM1667">
        <v>0</v>
      </c>
      <c r="CN1667">
        <v>0</v>
      </c>
      <c r="CO1667">
        <v>706</v>
      </c>
      <c r="CP1667">
        <v>0</v>
      </c>
      <c r="CQ1667">
        <v>0</v>
      </c>
      <c r="CR1667">
        <v>0</v>
      </c>
      <c r="CS1667">
        <v>706</v>
      </c>
      <c r="CT1667">
        <v>0</v>
      </c>
      <c r="CU1667">
        <v>0</v>
      </c>
      <c r="CV1667">
        <v>0</v>
      </c>
      <c r="CW1667">
        <v>1587</v>
      </c>
      <c r="CX1667">
        <v>0</v>
      </c>
      <c r="CY1667">
        <v>0</v>
      </c>
      <c r="CZ1667">
        <v>0</v>
      </c>
      <c r="DA1667">
        <v>1587</v>
      </c>
      <c r="DB1667">
        <v>0</v>
      </c>
      <c r="DC1667">
        <v>0</v>
      </c>
      <c r="DD1667">
        <v>0</v>
      </c>
      <c r="DE1667">
        <v>961</v>
      </c>
      <c r="DF1667">
        <v>0</v>
      </c>
      <c r="DG1667">
        <v>0</v>
      </c>
      <c r="DH1667">
        <v>0</v>
      </c>
      <c r="DI1667">
        <v>961</v>
      </c>
      <c r="DJ1667">
        <v>0</v>
      </c>
      <c r="DK1667">
        <v>0</v>
      </c>
      <c r="DL1667">
        <v>0</v>
      </c>
      <c r="DM1667">
        <v>865</v>
      </c>
      <c r="DN1667">
        <v>0</v>
      </c>
      <c r="DO1667">
        <v>0</v>
      </c>
      <c r="DP1667">
        <v>0</v>
      </c>
      <c r="DQ1667">
        <v>865</v>
      </c>
      <c r="DR1667">
        <v>0</v>
      </c>
      <c r="DS1667">
        <v>0</v>
      </c>
      <c r="DT1667">
        <v>2184</v>
      </c>
      <c r="DU1667">
        <v>0.19892499999999999</v>
      </c>
      <c r="DV1667">
        <v>200</v>
      </c>
      <c r="DW1667">
        <v>0</v>
      </c>
      <c r="DX1667">
        <v>0</v>
      </c>
      <c r="DY1667" s="4">
        <v>47177</v>
      </c>
      <c r="DZ1667" s="3" t="s">
        <v>6927</v>
      </c>
      <c r="EA1667">
        <v>1519</v>
      </c>
      <c r="EB1667">
        <v>0</v>
      </c>
      <c r="EC1667">
        <v>11295</v>
      </c>
      <c r="ED1667">
        <v>0</v>
      </c>
      <c r="EE1667">
        <v>1519</v>
      </c>
      <c r="EF1667">
        <v>11295</v>
      </c>
      <c r="EG1667">
        <v>941.25</v>
      </c>
      <c r="EH1667">
        <v>1.6099999999999999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595</v>
      </c>
      <c r="F1668" s="3" t="s">
        <v>1596</v>
      </c>
      <c r="G1668" s="3" t="s">
        <v>1033</v>
      </c>
      <c r="H1668" s="3" t="s">
        <v>1034</v>
      </c>
      <c r="I1668" s="3" t="s">
        <v>284</v>
      </c>
      <c r="J1668" s="3" t="s">
        <v>285</v>
      </c>
      <c r="K1668" s="3" t="s">
        <v>1383</v>
      </c>
      <c r="L1668" s="3" t="s">
        <v>1376</v>
      </c>
      <c r="M1668" s="3" t="s">
        <v>429</v>
      </c>
      <c r="N1668" s="3" t="s">
        <v>431</v>
      </c>
      <c r="O1668">
        <v>1</v>
      </c>
      <c r="P1668" s="3" t="s">
        <v>3925</v>
      </c>
      <c r="Q1668" s="3" t="s">
        <v>3925</v>
      </c>
      <c r="R1668" s="3" t="s">
        <v>3925</v>
      </c>
      <c r="S1668" s="3" t="s">
        <v>4103</v>
      </c>
      <c r="T1668" s="3" t="s">
        <v>4104</v>
      </c>
      <c r="U1668" s="3" t="s">
        <v>432</v>
      </c>
      <c r="V1668" s="3" t="s">
        <v>433</v>
      </c>
      <c r="W1668" s="3" t="s">
        <v>531</v>
      </c>
      <c r="X1668" s="3" t="s">
        <v>532</v>
      </c>
      <c r="Y1668" s="3" t="s">
        <v>435</v>
      </c>
      <c r="Z1668" s="3" t="s">
        <v>612</v>
      </c>
      <c r="AA1668" s="3" t="s">
        <v>436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102</v>
      </c>
      <c r="CH1668">
        <v>0</v>
      </c>
      <c r="CI1668">
        <v>0</v>
      </c>
      <c r="CJ1668">
        <v>0</v>
      </c>
      <c r="CK1668">
        <v>102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200</v>
      </c>
      <c r="DU1668">
        <v>7.25</v>
      </c>
      <c r="DV1668">
        <v>0</v>
      </c>
      <c r="DW1668">
        <v>0</v>
      </c>
      <c r="DX1668">
        <v>0</v>
      </c>
      <c r="DY1668" s="4">
        <v>46507</v>
      </c>
      <c r="DZ1668" s="3" t="s">
        <v>6927</v>
      </c>
      <c r="EA1668">
        <v>200</v>
      </c>
      <c r="EB1668">
        <v>0</v>
      </c>
      <c r="EC1668">
        <v>102</v>
      </c>
      <c r="ED1668">
        <v>0</v>
      </c>
      <c r="EE1668">
        <v>200</v>
      </c>
      <c r="EF1668">
        <v>102</v>
      </c>
      <c r="EG1668">
        <v>102</v>
      </c>
      <c r="EH1668">
        <v>1.96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583</v>
      </c>
      <c r="F1669" s="3" t="s">
        <v>14</v>
      </c>
      <c r="G1669" s="3" t="s">
        <v>1033</v>
      </c>
      <c r="H1669" s="3" t="s">
        <v>1034</v>
      </c>
      <c r="I1669" s="3" t="s">
        <v>221</v>
      </c>
      <c r="J1669" s="3" t="s">
        <v>222</v>
      </c>
      <c r="K1669" s="3" t="s">
        <v>1383</v>
      </c>
      <c r="L1669" s="3" t="s">
        <v>1376</v>
      </c>
      <c r="M1669" s="3" t="s">
        <v>429</v>
      </c>
      <c r="N1669" s="3" t="s">
        <v>431</v>
      </c>
      <c r="O1669">
        <v>1</v>
      </c>
      <c r="P1669" s="3" t="s">
        <v>3925</v>
      </c>
      <c r="Q1669" s="3" t="s">
        <v>3925</v>
      </c>
      <c r="R1669" s="3" t="s">
        <v>3925</v>
      </c>
      <c r="S1669" s="3" t="s">
        <v>744</v>
      </c>
      <c r="T1669" s="3" t="s">
        <v>2442</v>
      </c>
      <c r="U1669" s="3" t="s">
        <v>457</v>
      </c>
      <c r="V1669" s="3" t="s">
        <v>439</v>
      </c>
      <c r="W1669" s="3" t="s">
        <v>439</v>
      </c>
      <c r="X1669" s="3" t="s">
        <v>5390</v>
      </c>
      <c r="Y1669" s="3" t="s">
        <v>442</v>
      </c>
      <c r="Z1669" s="3" t="s">
        <v>4426</v>
      </c>
      <c r="AA1669" s="3" t="s">
        <v>436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10</v>
      </c>
      <c r="BB1669">
        <v>0</v>
      </c>
      <c r="BC1669">
        <v>0</v>
      </c>
      <c r="BD1669">
        <v>0</v>
      </c>
      <c r="BE1669">
        <v>10</v>
      </c>
      <c r="BF1669">
        <v>0</v>
      </c>
      <c r="BG1669">
        <v>0</v>
      </c>
      <c r="BH1669">
        <v>0</v>
      </c>
      <c r="BI1669">
        <v>28</v>
      </c>
      <c r="BJ1669">
        <v>10</v>
      </c>
      <c r="BK1669">
        <v>0</v>
      </c>
      <c r="BL1669">
        <v>0</v>
      </c>
      <c r="BM1669">
        <v>38</v>
      </c>
      <c r="BN1669">
        <v>0</v>
      </c>
      <c r="BO1669">
        <v>0</v>
      </c>
      <c r="BP1669">
        <v>0</v>
      </c>
      <c r="BQ1669">
        <v>21</v>
      </c>
      <c r="BR1669">
        <v>0</v>
      </c>
      <c r="BS1669">
        <v>0</v>
      </c>
      <c r="BT1669">
        <v>0</v>
      </c>
      <c r="BU1669">
        <v>21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101</v>
      </c>
      <c r="CH1669">
        <v>0</v>
      </c>
      <c r="CI1669">
        <v>0</v>
      </c>
      <c r="CJ1669">
        <v>0</v>
      </c>
      <c r="CK1669">
        <v>101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28</v>
      </c>
      <c r="CX1669">
        <v>0</v>
      </c>
      <c r="CY1669">
        <v>0</v>
      </c>
      <c r="CZ1669">
        <v>0</v>
      </c>
      <c r="DA1669">
        <v>28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123</v>
      </c>
      <c r="DN1669">
        <v>0</v>
      </c>
      <c r="DO1669">
        <v>0</v>
      </c>
      <c r="DP1669">
        <v>0</v>
      </c>
      <c r="DQ1669">
        <v>123</v>
      </c>
      <c r="DR1669">
        <v>0</v>
      </c>
      <c r="DS1669">
        <v>0</v>
      </c>
      <c r="DT1669">
        <v>153</v>
      </c>
      <c r="DU1669">
        <v>0.50312500000000004</v>
      </c>
      <c r="DV1669">
        <v>0</v>
      </c>
      <c r="DW1669">
        <v>0</v>
      </c>
      <c r="DX1669">
        <v>0</v>
      </c>
      <c r="DY1669" s="4">
        <v>46446</v>
      </c>
      <c r="DZ1669" s="3" t="s">
        <v>6927</v>
      </c>
      <c r="EA1669">
        <v>30</v>
      </c>
      <c r="EB1669">
        <v>0</v>
      </c>
      <c r="EC1669">
        <v>321</v>
      </c>
      <c r="ED1669">
        <v>0</v>
      </c>
      <c r="EE1669">
        <v>30</v>
      </c>
      <c r="EF1669">
        <v>321</v>
      </c>
      <c r="EG1669">
        <v>53.5</v>
      </c>
      <c r="EH1669">
        <v>0.56000000000000005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583</v>
      </c>
      <c r="F1670" s="3" t="s">
        <v>14</v>
      </c>
      <c r="G1670" s="3" t="s">
        <v>1033</v>
      </c>
      <c r="H1670" s="3" t="s">
        <v>1034</v>
      </c>
      <c r="I1670" s="3" t="s">
        <v>41</v>
      </c>
      <c r="J1670" s="3" t="s">
        <v>42</v>
      </c>
      <c r="K1670" s="3" t="s">
        <v>1035</v>
      </c>
      <c r="L1670" s="3" t="s">
        <v>1036</v>
      </c>
      <c r="M1670" s="3" t="s">
        <v>429</v>
      </c>
      <c r="N1670" s="3" t="s">
        <v>431</v>
      </c>
      <c r="O1670">
        <v>4</v>
      </c>
      <c r="P1670" s="3" t="s">
        <v>3925</v>
      </c>
      <c r="Q1670" s="3" t="s">
        <v>3925</v>
      </c>
      <c r="R1670" s="3" t="s">
        <v>3925</v>
      </c>
      <c r="S1670" s="3" t="s">
        <v>5775</v>
      </c>
      <c r="T1670" s="3" t="s">
        <v>5776</v>
      </c>
      <c r="U1670" s="3" t="s">
        <v>432</v>
      </c>
      <c r="V1670" s="3" t="s">
        <v>433</v>
      </c>
      <c r="W1670" s="3" t="s">
        <v>434</v>
      </c>
      <c r="X1670" s="3" t="s">
        <v>434</v>
      </c>
      <c r="Y1670" s="3" t="s">
        <v>442</v>
      </c>
      <c r="Z1670" s="3" t="s">
        <v>4426</v>
      </c>
      <c r="AA1670" s="3" t="s">
        <v>436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10</v>
      </c>
      <c r="CP1670">
        <v>0</v>
      </c>
      <c r="CQ1670">
        <v>0</v>
      </c>
      <c r="CR1670">
        <v>0</v>
      </c>
      <c r="CS1670">
        <v>1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6</v>
      </c>
      <c r="DU1670">
        <v>5.625</v>
      </c>
      <c r="DV1670">
        <v>0</v>
      </c>
      <c r="DW1670">
        <v>0</v>
      </c>
      <c r="DX1670">
        <v>0</v>
      </c>
      <c r="DY1670" s="4">
        <v>47482</v>
      </c>
      <c r="DZ1670" s="3" t="s">
        <v>6927</v>
      </c>
      <c r="EA1670">
        <v>6</v>
      </c>
      <c r="EB1670">
        <v>0</v>
      </c>
      <c r="EC1670">
        <v>10</v>
      </c>
      <c r="ED1670">
        <v>0</v>
      </c>
      <c r="EE1670">
        <v>6</v>
      </c>
      <c r="EF1670">
        <v>10</v>
      </c>
      <c r="EG1670">
        <v>10</v>
      </c>
      <c r="EH1670">
        <v>0.6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583</v>
      </c>
      <c r="F1671" s="3" t="s">
        <v>14</v>
      </c>
      <c r="G1671" s="3" t="s">
        <v>1033</v>
      </c>
      <c r="H1671" s="3" t="s">
        <v>1034</v>
      </c>
      <c r="I1671" s="3" t="s">
        <v>135</v>
      </c>
      <c r="J1671" s="3" t="s">
        <v>136</v>
      </c>
      <c r="K1671" s="3" t="s">
        <v>1383</v>
      </c>
      <c r="L1671" s="3" t="s">
        <v>1413</v>
      </c>
      <c r="M1671" s="3" t="s">
        <v>429</v>
      </c>
      <c r="N1671" s="3" t="s">
        <v>431</v>
      </c>
      <c r="O1671">
        <v>3</v>
      </c>
      <c r="P1671" s="3" t="s">
        <v>3925</v>
      </c>
      <c r="Q1671" s="3" t="s">
        <v>3925</v>
      </c>
      <c r="R1671" s="3" t="s">
        <v>3925</v>
      </c>
      <c r="S1671" s="3" t="s">
        <v>4002</v>
      </c>
      <c r="T1671" s="3" t="s">
        <v>4003</v>
      </c>
      <c r="U1671" s="3" t="s">
        <v>468</v>
      </c>
      <c r="V1671" s="3" t="s">
        <v>439</v>
      </c>
      <c r="W1671" s="3" t="s">
        <v>5391</v>
      </c>
      <c r="X1671" s="3" t="s">
        <v>5392</v>
      </c>
      <c r="Y1671" s="3" t="s">
        <v>442</v>
      </c>
      <c r="Z1671" s="3" t="s">
        <v>4425</v>
      </c>
      <c r="AA1671" s="3" t="s">
        <v>436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44</v>
      </c>
      <c r="AU1671">
        <v>0</v>
      </c>
      <c r="AV1671">
        <v>0</v>
      </c>
      <c r="AW1671">
        <v>44</v>
      </c>
      <c r="AX1671">
        <v>0</v>
      </c>
      <c r="AY1671">
        <v>0</v>
      </c>
      <c r="AZ1671">
        <v>0</v>
      </c>
      <c r="BA1671">
        <v>0</v>
      </c>
      <c r="BB1671">
        <v>18</v>
      </c>
      <c r="BC1671">
        <v>0</v>
      </c>
      <c r="BD1671">
        <v>0</v>
      </c>
      <c r="BE1671">
        <v>18</v>
      </c>
      <c r="BF1671">
        <v>0</v>
      </c>
      <c r="BG1671">
        <v>0</v>
      </c>
      <c r="BH1671">
        <v>0</v>
      </c>
      <c r="BI1671">
        <v>0</v>
      </c>
      <c r="BJ1671">
        <v>28</v>
      </c>
      <c r="BK1671">
        <v>0</v>
      </c>
      <c r="BL1671">
        <v>0</v>
      </c>
      <c r="BM1671">
        <v>28</v>
      </c>
      <c r="BN1671">
        <v>0</v>
      </c>
      <c r="BO1671">
        <v>0</v>
      </c>
      <c r="BP1671">
        <v>0</v>
      </c>
      <c r="BQ1671">
        <v>0</v>
      </c>
      <c r="BR1671">
        <v>7</v>
      </c>
      <c r="BS1671">
        <v>0</v>
      </c>
      <c r="BT1671">
        <v>0</v>
      </c>
      <c r="BU1671">
        <v>7</v>
      </c>
      <c r="BV1671">
        <v>0</v>
      </c>
      <c r="BW1671">
        <v>0</v>
      </c>
      <c r="BX1671">
        <v>0</v>
      </c>
      <c r="BY1671">
        <v>0</v>
      </c>
      <c r="BZ1671">
        <v>8</v>
      </c>
      <c r="CA1671">
        <v>0</v>
      </c>
      <c r="CB1671">
        <v>0</v>
      </c>
      <c r="CC1671">
        <v>8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23</v>
      </c>
      <c r="CQ1671">
        <v>0</v>
      </c>
      <c r="CR1671">
        <v>0</v>
      </c>
      <c r="CS1671">
        <v>23</v>
      </c>
      <c r="CT1671">
        <v>0</v>
      </c>
      <c r="CU1671">
        <v>0</v>
      </c>
      <c r="CV1671">
        <v>0</v>
      </c>
      <c r="CW1671">
        <v>0</v>
      </c>
      <c r="CX1671">
        <v>6</v>
      </c>
      <c r="CY1671">
        <v>0</v>
      </c>
      <c r="CZ1671">
        <v>0</v>
      </c>
      <c r="DA1671">
        <v>6</v>
      </c>
      <c r="DB1671">
        <v>0</v>
      </c>
      <c r="DC1671">
        <v>0</v>
      </c>
      <c r="DD1671">
        <v>0</v>
      </c>
      <c r="DE1671">
        <v>0</v>
      </c>
      <c r="DF1671">
        <v>8</v>
      </c>
      <c r="DG1671">
        <v>0</v>
      </c>
      <c r="DH1671">
        <v>0</v>
      </c>
      <c r="DI1671">
        <v>8</v>
      </c>
      <c r="DJ1671">
        <v>0</v>
      </c>
      <c r="DK1671">
        <v>0</v>
      </c>
      <c r="DL1671">
        <v>0</v>
      </c>
      <c r="DM1671">
        <v>0</v>
      </c>
      <c r="DN1671">
        <v>11</v>
      </c>
      <c r="DO1671">
        <v>0</v>
      </c>
      <c r="DP1671">
        <v>0</v>
      </c>
      <c r="DQ1671">
        <v>11</v>
      </c>
      <c r="DR1671">
        <v>0</v>
      </c>
      <c r="DS1671">
        <v>0</v>
      </c>
      <c r="DT1671">
        <v>18</v>
      </c>
      <c r="DU1671">
        <v>57.231045999999999</v>
      </c>
      <c r="DV1671">
        <v>10</v>
      </c>
      <c r="DW1671">
        <v>0</v>
      </c>
      <c r="DX1671">
        <v>0</v>
      </c>
      <c r="DY1671" s="4">
        <v>46721</v>
      </c>
      <c r="DZ1671" s="3" t="s">
        <v>6927</v>
      </c>
      <c r="EA1671">
        <v>17</v>
      </c>
      <c r="EB1671">
        <v>0</v>
      </c>
      <c r="EC1671">
        <v>153</v>
      </c>
      <c r="ED1671">
        <v>0</v>
      </c>
      <c r="EE1671">
        <v>17</v>
      </c>
      <c r="EF1671">
        <v>153</v>
      </c>
      <c r="EG1671">
        <v>17</v>
      </c>
      <c r="EH1671">
        <v>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595</v>
      </c>
      <c r="F1672" s="3" t="s">
        <v>1596</v>
      </c>
      <c r="G1672" s="3" t="s">
        <v>1033</v>
      </c>
      <c r="H1672" s="3" t="s">
        <v>1034</v>
      </c>
      <c r="I1672" s="3" t="s">
        <v>131</v>
      </c>
      <c r="J1672" s="3" t="s">
        <v>132</v>
      </c>
      <c r="K1672" s="3" t="s">
        <v>1383</v>
      </c>
      <c r="L1672" s="3" t="s">
        <v>1376</v>
      </c>
      <c r="M1672" s="3" t="s">
        <v>429</v>
      </c>
      <c r="N1672" s="3" t="s">
        <v>431</v>
      </c>
      <c r="O1672">
        <v>1</v>
      </c>
      <c r="P1672" s="3" t="s">
        <v>3925</v>
      </c>
      <c r="Q1672" s="3" t="s">
        <v>3925</v>
      </c>
      <c r="R1672" s="3" t="s">
        <v>3925</v>
      </c>
      <c r="S1672" s="3" t="s">
        <v>764</v>
      </c>
      <c r="T1672" s="3" t="s">
        <v>2459</v>
      </c>
      <c r="U1672" s="3" t="s">
        <v>705</v>
      </c>
      <c r="V1672" s="3" t="s">
        <v>439</v>
      </c>
      <c r="W1672" s="3" t="s">
        <v>439</v>
      </c>
      <c r="X1672" s="3" t="s">
        <v>5390</v>
      </c>
      <c r="Y1672" s="3" t="s">
        <v>442</v>
      </c>
      <c r="Z1672" s="3" t="s">
        <v>4426</v>
      </c>
      <c r="AA1672" s="3" t="s">
        <v>436</v>
      </c>
      <c r="AB1672">
        <v>0</v>
      </c>
      <c r="AC1672">
        <v>27</v>
      </c>
      <c r="AD1672">
        <v>0</v>
      </c>
      <c r="AE1672">
        <v>0</v>
      </c>
      <c r="AF1672">
        <v>0</v>
      </c>
      <c r="AG1672">
        <v>27</v>
      </c>
      <c r="AH1672">
        <v>0</v>
      </c>
      <c r="AI1672">
        <v>0</v>
      </c>
      <c r="AJ1672">
        <v>0</v>
      </c>
      <c r="AK1672">
        <v>15</v>
      </c>
      <c r="AL1672">
        <v>0</v>
      </c>
      <c r="AM1672">
        <v>0</v>
      </c>
      <c r="AN1672">
        <v>0</v>
      </c>
      <c r="AO1672">
        <v>15</v>
      </c>
      <c r="AP1672">
        <v>0</v>
      </c>
      <c r="AQ1672">
        <v>0</v>
      </c>
      <c r="AR1672">
        <v>0</v>
      </c>
      <c r="AS1672">
        <v>29</v>
      </c>
      <c r="AT1672">
        <v>0</v>
      </c>
      <c r="AU1672">
        <v>0</v>
      </c>
      <c r="AV1672">
        <v>0</v>
      </c>
      <c r="AW1672">
        <v>29</v>
      </c>
      <c r="AX1672">
        <v>0</v>
      </c>
      <c r="AY1672">
        <v>0</v>
      </c>
      <c r="AZ1672">
        <v>0</v>
      </c>
      <c r="BA1672">
        <v>13</v>
      </c>
      <c r="BB1672">
        <v>0</v>
      </c>
      <c r="BC1672">
        <v>0</v>
      </c>
      <c r="BD1672">
        <v>0</v>
      </c>
      <c r="BE1672">
        <v>13</v>
      </c>
      <c r="BF1672">
        <v>0</v>
      </c>
      <c r="BG1672">
        <v>0</v>
      </c>
      <c r="BH1672">
        <v>0</v>
      </c>
      <c r="BI1672">
        <v>16</v>
      </c>
      <c r="BJ1672">
        <v>0</v>
      </c>
      <c r="BK1672">
        <v>0</v>
      </c>
      <c r="BL1672">
        <v>0</v>
      </c>
      <c r="BM1672">
        <v>16</v>
      </c>
      <c r="BN1672">
        <v>0</v>
      </c>
      <c r="BO1672">
        <v>0</v>
      </c>
      <c r="BP1672">
        <v>0</v>
      </c>
      <c r="BQ1672">
        <v>26</v>
      </c>
      <c r="BR1672">
        <v>0</v>
      </c>
      <c r="BS1672">
        <v>0</v>
      </c>
      <c r="BT1672">
        <v>0</v>
      </c>
      <c r="BU1672">
        <v>26</v>
      </c>
      <c r="BV1672">
        <v>0</v>
      </c>
      <c r="BW1672">
        <v>0</v>
      </c>
      <c r="BX1672">
        <v>0</v>
      </c>
      <c r="BY1672">
        <v>11</v>
      </c>
      <c r="BZ1672">
        <v>0</v>
      </c>
      <c r="CA1672">
        <v>0</v>
      </c>
      <c r="CB1672">
        <v>0</v>
      </c>
      <c r="CC1672">
        <v>11</v>
      </c>
      <c r="CD1672">
        <v>0</v>
      </c>
      <c r="CE1672">
        <v>0</v>
      </c>
      <c r="CF1672">
        <v>0</v>
      </c>
      <c r="CG1672">
        <v>11</v>
      </c>
      <c r="CH1672">
        <v>0</v>
      </c>
      <c r="CI1672">
        <v>0</v>
      </c>
      <c r="CJ1672">
        <v>0</v>
      </c>
      <c r="CK1672">
        <v>11</v>
      </c>
      <c r="CL1672">
        <v>0</v>
      </c>
      <c r="CM1672">
        <v>0</v>
      </c>
      <c r="CN1672">
        <v>0</v>
      </c>
      <c r="CO1672">
        <v>3</v>
      </c>
      <c r="CP1672">
        <v>0</v>
      </c>
      <c r="CQ1672">
        <v>0</v>
      </c>
      <c r="CR1672">
        <v>0</v>
      </c>
      <c r="CS1672">
        <v>3</v>
      </c>
      <c r="CT1672">
        <v>0</v>
      </c>
      <c r="CU1672">
        <v>0</v>
      </c>
      <c r="CV1672">
        <v>0</v>
      </c>
      <c r="CW1672">
        <v>8</v>
      </c>
      <c r="CX1672">
        <v>0</v>
      </c>
      <c r="CY1672">
        <v>0</v>
      </c>
      <c r="CZ1672">
        <v>0</v>
      </c>
      <c r="DA1672">
        <v>8</v>
      </c>
      <c r="DB1672">
        <v>0</v>
      </c>
      <c r="DC1672">
        <v>0</v>
      </c>
      <c r="DD1672">
        <v>0</v>
      </c>
      <c r="DE1672">
        <v>23</v>
      </c>
      <c r="DF1672">
        <v>0</v>
      </c>
      <c r="DG1672">
        <v>0</v>
      </c>
      <c r="DH1672">
        <v>0</v>
      </c>
      <c r="DI1672">
        <v>23</v>
      </c>
      <c r="DJ1672">
        <v>0</v>
      </c>
      <c r="DK1672">
        <v>0</v>
      </c>
      <c r="DL1672">
        <v>0</v>
      </c>
      <c r="DM1672">
        <v>13</v>
      </c>
      <c r="DN1672">
        <v>0</v>
      </c>
      <c r="DO1672">
        <v>0</v>
      </c>
      <c r="DP1672">
        <v>0</v>
      </c>
      <c r="DQ1672">
        <v>13</v>
      </c>
      <c r="DR1672">
        <v>0</v>
      </c>
      <c r="DS1672">
        <v>0</v>
      </c>
      <c r="DT1672">
        <v>1</v>
      </c>
      <c r="DU1672">
        <v>3.42625</v>
      </c>
      <c r="DV1672">
        <v>35</v>
      </c>
      <c r="DW1672">
        <v>0</v>
      </c>
      <c r="DX1672">
        <v>0</v>
      </c>
      <c r="DY1672" s="4">
        <v>46630</v>
      </c>
      <c r="DZ1672" s="3" t="s">
        <v>6927</v>
      </c>
      <c r="EA1672">
        <v>23</v>
      </c>
      <c r="EB1672">
        <v>0</v>
      </c>
      <c r="EC1672">
        <v>195</v>
      </c>
      <c r="ED1672">
        <v>0</v>
      </c>
      <c r="EE1672">
        <v>23</v>
      </c>
      <c r="EF1672">
        <v>195</v>
      </c>
      <c r="EG1672">
        <v>16.25</v>
      </c>
      <c r="EH1672">
        <v>1.42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583</v>
      </c>
      <c r="F1673" s="3" t="s">
        <v>14</v>
      </c>
      <c r="G1673" s="3" t="s">
        <v>1033</v>
      </c>
      <c r="H1673" s="3" t="s">
        <v>1034</v>
      </c>
      <c r="I1673" s="3" t="s">
        <v>159</v>
      </c>
      <c r="J1673" s="3" t="s">
        <v>160</v>
      </c>
      <c r="K1673" s="3" t="s">
        <v>1383</v>
      </c>
      <c r="L1673" s="3" t="s">
        <v>1376</v>
      </c>
      <c r="M1673" s="3" t="s">
        <v>429</v>
      </c>
      <c r="N1673" s="3" t="s">
        <v>431</v>
      </c>
      <c r="O1673">
        <v>1</v>
      </c>
      <c r="P1673" s="3" t="s">
        <v>3925</v>
      </c>
      <c r="Q1673" s="3" t="s">
        <v>3925</v>
      </c>
      <c r="R1673" s="3" t="s">
        <v>3925</v>
      </c>
      <c r="S1673" s="3" t="s">
        <v>742</v>
      </c>
      <c r="T1673" s="3" t="s">
        <v>2439</v>
      </c>
      <c r="U1673" s="3" t="s">
        <v>468</v>
      </c>
      <c r="V1673" s="3" t="s">
        <v>439</v>
      </c>
      <c r="W1673" s="3" t="s">
        <v>439</v>
      </c>
      <c r="X1673" s="3" t="s">
        <v>5390</v>
      </c>
      <c r="Y1673" s="3" t="s">
        <v>442</v>
      </c>
      <c r="Z1673" s="3" t="s">
        <v>4426</v>
      </c>
      <c r="AA1673" s="3" t="s">
        <v>436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2</v>
      </c>
      <c r="BJ1673">
        <v>0</v>
      </c>
      <c r="BK1673">
        <v>0</v>
      </c>
      <c r="BL1673">
        <v>0</v>
      </c>
      <c r="BM1673">
        <v>2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2</v>
      </c>
      <c r="DU1673">
        <v>7.375</v>
      </c>
      <c r="DV1673">
        <v>0</v>
      </c>
      <c r="DW1673">
        <v>0</v>
      </c>
      <c r="DX1673">
        <v>0</v>
      </c>
      <c r="DY1673" s="4">
        <v>46356</v>
      </c>
      <c r="DZ1673" s="3" t="s">
        <v>6927</v>
      </c>
      <c r="EA1673">
        <v>2</v>
      </c>
      <c r="EB1673">
        <v>0</v>
      </c>
      <c r="EC1673">
        <v>2</v>
      </c>
      <c r="ED1673">
        <v>0</v>
      </c>
      <c r="EE1673">
        <v>2</v>
      </c>
      <c r="EF1673">
        <v>2</v>
      </c>
      <c r="EG1673">
        <v>2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420</v>
      </c>
      <c r="F1674" s="3" t="s">
        <v>1421</v>
      </c>
      <c r="G1674" s="3" t="s">
        <v>1601</v>
      </c>
      <c r="H1674" s="3" t="s">
        <v>1602</v>
      </c>
      <c r="I1674" s="3" t="s">
        <v>109</v>
      </c>
      <c r="J1674" s="3" t="s">
        <v>110</v>
      </c>
      <c r="K1674" s="3" t="s">
        <v>427</v>
      </c>
      <c r="L1674" s="3" t="s">
        <v>1603</v>
      </c>
      <c r="M1674" s="3" t="s">
        <v>429</v>
      </c>
      <c r="N1674" s="3" t="s">
        <v>430</v>
      </c>
      <c r="O1674">
        <v>3</v>
      </c>
      <c r="P1674" s="3" t="s">
        <v>3925</v>
      </c>
      <c r="Q1674" s="3" t="s">
        <v>3925</v>
      </c>
      <c r="R1674" s="3" t="s">
        <v>3925</v>
      </c>
      <c r="S1674" s="3" t="s">
        <v>958</v>
      </c>
      <c r="T1674" s="3" t="s">
        <v>2865</v>
      </c>
      <c r="U1674" s="3" t="s">
        <v>432</v>
      </c>
      <c r="V1674" s="3" t="s">
        <v>433</v>
      </c>
      <c r="W1674" s="3" t="s">
        <v>434</v>
      </c>
      <c r="X1674" s="3" t="s">
        <v>434</v>
      </c>
      <c r="Y1674" s="3" t="s">
        <v>442</v>
      </c>
      <c r="Z1674" s="3" t="s">
        <v>4426</v>
      </c>
      <c r="AA1674" s="3" t="s">
        <v>436</v>
      </c>
      <c r="AB1674">
        <v>0</v>
      </c>
      <c r="AC1674">
        <v>191</v>
      </c>
      <c r="AD1674">
        <v>0</v>
      </c>
      <c r="AE1674">
        <v>0</v>
      </c>
      <c r="AF1674">
        <v>2</v>
      </c>
      <c r="AG1674">
        <v>193</v>
      </c>
      <c r="AH1674">
        <v>0</v>
      </c>
      <c r="AI1674">
        <v>0</v>
      </c>
      <c r="AJ1674">
        <v>0</v>
      </c>
      <c r="AK1674">
        <v>243</v>
      </c>
      <c r="AL1674">
        <v>0</v>
      </c>
      <c r="AM1674">
        <v>0</v>
      </c>
      <c r="AN1674">
        <v>0</v>
      </c>
      <c r="AO1674">
        <v>243</v>
      </c>
      <c r="AP1674">
        <v>0</v>
      </c>
      <c r="AQ1674">
        <v>0</v>
      </c>
      <c r="AR1674">
        <v>0</v>
      </c>
      <c r="AS1674">
        <v>349</v>
      </c>
      <c r="AT1674">
        <v>0</v>
      </c>
      <c r="AU1674">
        <v>0</v>
      </c>
      <c r="AV1674">
        <v>3</v>
      </c>
      <c r="AW1674">
        <v>352</v>
      </c>
      <c r="AX1674">
        <v>0</v>
      </c>
      <c r="AY1674">
        <v>0</v>
      </c>
      <c r="AZ1674">
        <v>0</v>
      </c>
      <c r="BA1674">
        <v>573</v>
      </c>
      <c r="BB1674">
        <v>0</v>
      </c>
      <c r="BC1674">
        <v>0</v>
      </c>
      <c r="BD1674">
        <v>0</v>
      </c>
      <c r="BE1674">
        <v>573</v>
      </c>
      <c r="BF1674">
        <v>0</v>
      </c>
      <c r="BG1674">
        <v>0</v>
      </c>
      <c r="BH1674">
        <v>0</v>
      </c>
      <c r="BI1674">
        <v>479</v>
      </c>
      <c r="BJ1674">
        <v>0</v>
      </c>
      <c r="BK1674">
        <v>0</v>
      </c>
      <c r="BL1674">
        <v>0</v>
      </c>
      <c r="BM1674">
        <v>479</v>
      </c>
      <c r="BN1674">
        <v>0</v>
      </c>
      <c r="BO1674">
        <v>0</v>
      </c>
      <c r="BP1674">
        <v>0</v>
      </c>
      <c r="BQ1674">
        <v>283</v>
      </c>
      <c r="BR1674">
        <v>0</v>
      </c>
      <c r="BS1674">
        <v>0</v>
      </c>
      <c r="BT1674">
        <v>1</v>
      </c>
      <c r="BU1674">
        <v>284</v>
      </c>
      <c r="BV1674">
        <v>0</v>
      </c>
      <c r="BW1674">
        <v>0</v>
      </c>
      <c r="BX1674">
        <v>0</v>
      </c>
      <c r="BY1674">
        <v>295</v>
      </c>
      <c r="BZ1674">
        <v>0</v>
      </c>
      <c r="CA1674">
        <v>0</v>
      </c>
      <c r="CB1674">
        <v>0</v>
      </c>
      <c r="CC1674">
        <v>295</v>
      </c>
      <c r="CD1674">
        <v>0</v>
      </c>
      <c r="CE1674">
        <v>0</v>
      </c>
      <c r="CF1674">
        <v>0</v>
      </c>
      <c r="CG1674">
        <v>28</v>
      </c>
      <c r="CH1674">
        <v>0</v>
      </c>
      <c r="CI1674">
        <v>0</v>
      </c>
      <c r="CJ1674">
        <v>10</v>
      </c>
      <c r="CK1674">
        <v>38</v>
      </c>
      <c r="CL1674">
        <v>0</v>
      </c>
      <c r="CM1674">
        <v>0</v>
      </c>
      <c r="CN1674">
        <v>0</v>
      </c>
      <c r="CO1674">
        <v>260</v>
      </c>
      <c r="CP1674">
        <v>0</v>
      </c>
      <c r="CQ1674">
        <v>0</v>
      </c>
      <c r="CR1674">
        <v>5</v>
      </c>
      <c r="CS1674">
        <v>265</v>
      </c>
      <c r="CT1674">
        <v>0</v>
      </c>
      <c r="CU1674">
        <v>8</v>
      </c>
      <c r="CV1674">
        <v>0</v>
      </c>
      <c r="CW1674">
        <v>284</v>
      </c>
      <c r="CX1674">
        <v>0</v>
      </c>
      <c r="CY1674">
        <v>0</v>
      </c>
      <c r="CZ1674">
        <v>1</v>
      </c>
      <c r="DA1674">
        <v>285</v>
      </c>
      <c r="DB1674">
        <v>0</v>
      </c>
      <c r="DC1674">
        <v>0</v>
      </c>
      <c r="DD1674">
        <v>0</v>
      </c>
      <c r="DE1674">
        <v>232</v>
      </c>
      <c r="DF1674">
        <v>0</v>
      </c>
      <c r="DG1674">
        <v>0</v>
      </c>
      <c r="DH1674">
        <v>15</v>
      </c>
      <c r="DI1674">
        <v>247</v>
      </c>
      <c r="DJ1674">
        <v>0</v>
      </c>
      <c r="DK1674">
        <v>20</v>
      </c>
      <c r="DL1674">
        <v>0</v>
      </c>
      <c r="DM1674">
        <v>391</v>
      </c>
      <c r="DN1674">
        <v>0</v>
      </c>
      <c r="DO1674">
        <v>0</v>
      </c>
      <c r="DP1674">
        <v>77</v>
      </c>
      <c r="DQ1674">
        <v>468</v>
      </c>
      <c r="DR1674">
        <v>0</v>
      </c>
      <c r="DS1674">
        <v>0</v>
      </c>
      <c r="DT1674">
        <v>699</v>
      </c>
      <c r="DU1674">
        <v>0.93</v>
      </c>
      <c r="DV1674">
        <v>535</v>
      </c>
      <c r="DW1674">
        <v>0</v>
      </c>
      <c r="DX1674">
        <v>522</v>
      </c>
      <c r="DY1674" s="4">
        <v>47634</v>
      </c>
      <c r="DZ1674" s="3" t="s">
        <v>6927</v>
      </c>
      <c r="EA1674">
        <v>243</v>
      </c>
      <c r="EB1674">
        <v>0</v>
      </c>
      <c r="EC1674">
        <v>3722</v>
      </c>
      <c r="ED1674">
        <v>0</v>
      </c>
      <c r="EE1674">
        <v>243</v>
      </c>
      <c r="EF1674">
        <v>3722</v>
      </c>
      <c r="EG1674">
        <v>310.16666700000002</v>
      </c>
      <c r="EH1674">
        <v>0.78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420</v>
      </c>
      <c r="F1675" s="3" t="s">
        <v>1421</v>
      </c>
      <c r="G1675" s="3" t="s">
        <v>1422</v>
      </c>
      <c r="H1675" s="3" t="s">
        <v>104</v>
      </c>
      <c r="I1675" s="3" t="s">
        <v>103</v>
      </c>
      <c r="J1675" s="3" t="s">
        <v>104</v>
      </c>
      <c r="K1675" s="3" t="s">
        <v>427</v>
      </c>
      <c r="L1675" s="3" t="s">
        <v>1423</v>
      </c>
      <c r="M1675" s="3" t="s">
        <v>429</v>
      </c>
      <c r="N1675" s="3" t="s">
        <v>430</v>
      </c>
      <c r="O1675">
        <v>5</v>
      </c>
      <c r="P1675" s="3" t="s">
        <v>3925</v>
      </c>
      <c r="Q1675" s="3" t="s">
        <v>3925</v>
      </c>
      <c r="R1675" s="3" t="s">
        <v>3925</v>
      </c>
      <c r="S1675" s="3" t="s">
        <v>676</v>
      </c>
      <c r="T1675" s="3" t="s">
        <v>3127</v>
      </c>
      <c r="U1675" s="3" t="s">
        <v>457</v>
      </c>
      <c r="V1675" s="3" t="s">
        <v>439</v>
      </c>
      <c r="W1675" s="3" t="s">
        <v>439</v>
      </c>
      <c r="X1675" s="3" t="s">
        <v>5390</v>
      </c>
      <c r="Y1675" s="3" t="s">
        <v>442</v>
      </c>
      <c r="Z1675" s="3" t="s">
        <v>612</v>
      </c>
      <c r="AA1675" s="3" t="s">
        <v>436</v>
      </c>
      <c r="AB1675">
        <v>30</v>
      </c>
      <c r="AC1675">
        <v>0</v>
      </c>
      <c r="AD1675">
        <v>0</v>
      </c>
      <c r="AE1675">
        <v>0</v>
      </c>
      <c r="AF1675">
        <v>0</v>
      </c>
      <c r="AG1675">
        <v>3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30</v>
      </c>
      <c r="BA1675">
        <v>0</v>
      </c>
      <c r="BB1675">
        <v>0</v>
      </c>
      <c r="BC1675">
        <v>0</v>
      </c>
      <c r="BD1675">
        <v>0</v>
      </c>
      <c r="BE1675">
        <v>30</v>
      </c>
      <c r="BF1675">
        <v>0</v>
      </c>
      <c r="BG1675">
        <v>0</v>
      </c>
      <c r="BH1675">
        <v>10</v>
      </c>
      <c r="BI1675">
        <v>0</v>
      </c>
      <c r="BJ1675">
        <v>0</v>
      </c>
      <c r="BK1675">
        <v>0</v>
      </c>
      <c r="BL1675">
        <v>0</v>
      </c>
      <c r="BM1675">
        <v>10</v>
      </c>
      <c r="BN1675">
        <v>0</v>
      </c>
      <c r="BO1675">
        <v>0</v>
      </c>
      <c r="BP1675">
        <v>100</v>
      </c>
      <c r="BQ1675">
        <v>0</v>
      </c>
      <c r="BR1675">
        <v>0</v>
      </c>
      <c r="BS1675">
        <v>0</v>
      </c>
      <c r="BT1675">
        <v>0</v>
      </c>
      <c r="BU1675">
        <v>100</v>
      </c>
      <c r="BV1675">
        <v>0</v>
      </c>
      <c r="BW1675">
        <v>0</v>
      </c>
      <c r="BX1675">
        <v>80</v>
      </c>
      <c r="BY1675">
        <v>0</v>
      </c>
      <c r="BZ1675">
        <v>0</v>
      </c>
      <c r="CA1675">
        <v>0</v>
      </c>
      <c r="CB1675">
        <v>0</v>
      </c>
      <c r="CC1675">
        <v>80</v>
      </c>
      <c r="CD1675">
        <v>0</v>
      </c>
      <c r="CE1675">
        <v>0</v>
      </c>
      <c r="CF1675">
        <v>36</v>
      </c>
      <c r="CG1675">
        <v>0</v>
      </c>
      <c r="CH1675">
        <v>0</v>
      </c>
      <c r="CI1675">
        <v>0</v>
      </c>
      <c r="CJ1675">
        <v>0</v>
      </c>
      <c r="CK1675">
        <v>36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110</v>
      </c>
      <c r="CW1675">
        <v>0</v>
      </c>
      <c r="CX1675">
        <v>0</v>
      </c>
      <c r="CY1675">
        <v>0</v>
      </c>
      <c r="CZ1675">
        <v>0</v>
      </c>
      <c r="DA1675">
        <v>11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64</v>
      </c>
      <c r="DU1675">
        <v>0.35</v>
      </c>
      <c r="DV1675">
        <v>0</v>
      </c>
      <c r="DW1675">
        <v>0</v>
      </c>
      <c r="DX1675">
        <v>0</v>
      </c>
      <c r="DY1675" s="4">
        <v>46201</v>
      </c>
      <c r="DZ1675" s="3" t="s">
        <v>6927</v>
      </c>
      <c r="EA1675">
        <v>64</v>
      </c>
      <c r="EB1675">
        <v>0</v>
      </c>
      <c r="EC1675">
        <v>396</v>
      </c>
      <c r="ED1675">
        <v>0</v>
      </c>
      <c r="EE1675">
        <v>64</v>
      </c>
      <c r="EF1675">
        <v>396</v>
      </c>
      <c r="EG1675">
        <v>56.571429000000002</v>
      </c>
      <c r="EH1675">
        <v>1.1299999999999999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595</v>
      </c>
      <c r="F1676" s="3" t="s">
        <v>1596</v>
      </c>
      <c r="G1676" s="3" t="s">
        <v>1033</v>
      </c>
      <c r="H1676" s="3" t="s">
        <v>1034</v>
      </c>
      <c r="I1676" s="3" t="s">
        <v>229</v>
      </c>
      <c r="J1676" s="3" t="s">
        <v>230</v>
      </c>
      <c r="K1676" s="3" t="s">
        <v>1383</v>
      </c>
      <c r="L1676" s="3" t="s">
        <v>1376</v>
      </c>
      <c r="M1676" s="3" t="s">
        <v>429</v>
      </c>
      <c r="N1676" s="3" t="s">
        <v>431</v>
      </c>
      <c r="O1676">
        <v>4</v>
      </c>
      <c r="P1676" s="3" t="s">
        <v>3925</v>
      </c>
      <c r="Q1676" s="3" t="s">
        <v>3925</v>
      </c>
      <c r="R1676" s="3" t="s">
        <v>3925</v>
      </c>
      <c r="S1676" s="3" t="s">
        <v>500</v>
      </c>
      <c r="T1676" s="3" t="s">
        <v>2834</v>
      </c>
      <c r="U1676" s="3" t="s">
        <v>468</v>
      </c>
      <c r="V1676" s="3" t="s">
        <v>439</v>
      </c>
      <c r="W1676" s="3" t="s">
        <v>5391</v>
      </c>
      <c r="X1676" s="3" t="s">
        <v>5392</v>
      </c>
      <c r="Y1676" s="3" t="s">
        <v>442</v>
      </c>
      <c r="Z1676" s="3" t="s">
        <v>4425</v>
      </c>
      <c r="AA1676" s="3" t="s">
        <v>436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10</v>
      </c>
      <c r="DG1676">
        <v>0</v>
      </c>
      <c r="DH1676">
        <v>0</v>
      </c>
      <c r="DI1676">
        <v>1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5</v>
      </c>
      <c r="DU1676">
        <v>57.484240999999997</v>
      </c>
      <c r="DV1676">
        <v>0</v>
      </c>
      <c r="DW1676">
        <v>0</v>
      </c>
      <c r="DX1676">
        <v>0</v>
      </c>
      <c r="DY1676" s="4">
        <v>46507</v>
      </c>
      <c r="DZ1676" s="3" t="s">
        <v>6927</v>
      </c>
      <c r="EA1676">
        <v>5</v>
      </c>
      <c r="EB1676">
        <v>0</v>
      </c>
      <c r="EC1676">
        <v>10</v>
      </c>
      <c r="ED1676">
        <v>0</v>
      </c>
      <c r="EE1676">
        <v>5</v>
      </c>
      <c r="EF1676">
        <v>10</v>
      </c>
      <c r="EG1676">
        <v>10</v>
      </c>
      <c r="EH1676">
        <v>0.5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595</v>
      </c>
      <c r="F1677" s="3" t="s">
        <v>1596</v>
      </c>
      <c r="G1677" s="3" t="s">
        <v>1033</v>
      </c>
      <c r="H1677" s="3" t="s">
        <v>1034</v>
      </c>
      <c r="I1677" s="3" t="s">
        <v>244</v>
      </c>
      <c r="J1677" s="3" t="s">
        <v>245</v>
      </c>
      <c r="K1677" s="3" t="s">
        <v>1383</v>
      </c>
      <c r="L1677" s="3" t="s">
        <v>1376</v>
      </c>
      <c r="M1677" s="3" t="s">
        <v>429</v>
      </c>
      <c r="N1677" s="3" t="s">
        <v>431</v>
      </c>
      <c r="O1677">
        <v>1</v>
      </c>
      <c r="P1677" s="3" t="s">
        <v>3925</v>
      </c>
      <c r="Q1677" s="3" t="s">
        <v>3925</v>
      </c>
      <c r="R1677" s="3" t="s">
        <v>3925</v>
      </c>
      <c r="S1677" s="3" t="s">
        <v>1118</v>
      </c>
      <c r="T1677" s="3" t="s">
        <v>2653</v>
      </c>
      <c r="U1677" s="3" t="s">
        <v>432</v>
      </c>
      <c r="V1677" s="3" t="s">
        <v>433</v>
      </c>
      <c r="W1677" s="3" t="s">
        <v>434</v>
      </c>
      <c r="X1677" s="3" t="s">
        <v>434</v>
      </c>
      <c r="Y1677" s="3" t="s">
        <v>442</v>
      </c>
      <c r="Z1677" s="3" t="s">
        <v>612</v>
      </c>
      <c r="AA1677" s="3" t="s">
        <v>436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2</v>
      </c>
      <c r="BJ1677">
        <v>0</v>
      </c>
      <c r="BK1677">
        <v>0</v>
      </c>
      <c r="BL1677">
        <v>0</v>
      </c>
      <c r="BM1677">
        <v>2</v>
      </c>
      <c r="BN1677">
        <v>0</v>
      </c>
      <c r="BO1677">
        <v>0</v>
      </c>
      <c r="BP1677">
        <v>0</v>
      </c>
      <c r="BQ1677">
        <v>2</v>
      </c>
      <c r="BR1677">
        <v>0</v>
      </c>
      <c r="BS1677">
        <v>0</v>
      </c>
      <c r="BT1677">
        <v>0</v>
      </c>
      <c r="BU1677">
        <v>2</v>
      </c>
      <c r="BV1677">
        <v>0</v>
      </c>
      <c r="BW1677">
        <v>0</v>
      </c>
      <c r="BX1677">
        <v>0</v>
      </c>
      <c r="BY1677">
        <v>4</v>
      </c>
      <c r="BZ1677">
        <v>0</v>
      </c>
      <c r="CA1677">
        <v>0</v>
      </c>
      <c r="CB1677">
        <v>0</v>
      </c>
      <c r="CC1677">
        <v>4</v>
      </c>
      <c r="CD1677">
        <v>0</v>
      </c>
      <c r="CE1677">
        <v>0</v>
      </c>
      <c r="CF1677">
        <v>0</v>
      </c>
      <c r="CG1677">
        <v>1</v>
      </c>
      <c r="CH1677">
        <v>0</v>
      </c>
      <c r="CI1677">
        <v>0</v>
      </c>
      <c r="CJ1677">
        <v>0</v>
      </c>
      <c r="CK1677">
        <v>1</v>
      </c>
      <c r="CL1677">
        <v>0</v>
      </c>
      <c r="CM1677">
        <v>0</v>
      </c>
      <c r="CN1677">
        <v>0</v>
      </c>
      <c r="CO1677">
        <v>5</v>
      </c>
      <c r="CP1677">
        <v>0</v>
      </c>
      <c r="CQ1677">
        <v>0</v>
      </c>
      <c r="CR1677">
        <v>0</v>
      </c>
      <c r="CS1677">
        <v>5</v>
      </c>
      <c r="CT1677">
        <v>0</v>
      </c>
      <c r="CU1677">
        <v>0</v>
      </c>
      <c r="CV1677">
        <v>0</v>
      </c>
      <c r="CW1677">
        <v>18</v>
      </c>
      <c r="CX1677">
        <v>0</v>
      </c>
      <c r="CY1677">
        <v>0</v>
      </c>
      <c r="CZ1677">
        <v>0</v>
      </c>
      <c r="DA1677">
        <v>18</v>
      </c>
      <c r="DB1677">
        <v>0</v>
      </c>
      <c r="DC1677">
        <v>0</v>
      </c>
      <c r="DD1677">
        <v>0</v>
      </c>
      <c r="DE1677">
        <v>15</v>
      </c>
      <c r="DF1677">
        <v>0</v>
      </c>
      <c r="DG1677">
        <v>0</v>
      </c>
      <c r="DH1677">
        <v>0</v>
      </c>
      <c r="DI1677">
        <v>15</v>
      </c>
      <c r="DJ1677">
        <v>0</v>
      </c>
      <c r="DK1677">
        <v>0</v>
      </c>
      <c r="DL1677">
        <v>0</v>
      </c>
      <c r="DM1677">
        <v>7</v>
      </c>
      <c r="DN1677">
        <v>0</v>
      </c>
      <c r="DO1677">
        <v>0</v>
      </c>
      <c r="DP1677">
        <v>0</v>
      </c>
      <c r="DQ1677">
        <v>7</v>
      </c>
      <c r="DR1677">
        <v>0</v>
      </c>
      <c r="DS1677">
        <v>0</v>
      </c>
      <c r="DT1677">
        <v>3</v>
      </c>
      <c r="DU1677">
        <v>0.90625</v>
      </c>
      <c r="DV1677">
        <v>10</v>
      </c>
      <c r="DW1677">
        <v>0</v>
      </c>
      <c r="DX1677">
        <v>0</v>
      </c>
      <c r="DY1677" s="4">
        <v>47664</v>
      </c>
      <c r="DZ1677" s="3" t="s">
        <v>6927</v>
      </c>
      <c r="EA1677">
        <v>6</v>
      </c>
      <c r="EB1677">
        <v>0</v>
      </c>
      <c r="EC1677">
        <v>54</v>
      </c>
      <c r="ED1677">
        <v>0</v>
      </c>
      <c r="EE1677">
        <v>6</v>
      </c>
      <c r="EF1677">
        <v>54</v>
      </c>
      <c r="EG1677">
        <v>6.75</v>
      </c>
      <c r="EH1677">
        <v>0.89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583</v>
      </c>
      <c r="F1678" s="3" t="s">
        <v>14</v>
      </c>
      <c r="G1678" s="3" t="s">
        <v>1033</v>
      </c>
      <c r="H1678" s="3" t="s">
        <v>1034</v>
      </c>
      <c r="I1678" s="3" t="s">
        <v>200</v>
      </c>
      <c r="J1678" s="3" t="s">
        <v>201</v>
      </c>
      <c r="K1678" s="3" t="s">
        <v>1383</v>
      </c>
      <c r="L1678" s="3" t="s">
        <v>1376</v>
      </c>
      <c r="M1678" s="3" t="s">
        <v>429</v>
      </c>
      <c r="N1678" s="3" t="s">
        <v>431</v>
      </c>
      <c r="O1678">
        <v>1</v>
      </c>
      <c r="P1678" s="3" t="s">
        <v>3925</v>
      </c>
      <c r="Q1678" s="3" t="s">
        <v>3925</v>
      </c>
      <c r="R1678" s="3" t="s">
        <v>3925</v>
      </c>
      <c r="S1678" s="3" t="s">
        <v>3662</v>
      </c>
      <c r="T1678" s="3" t="s">
        <v>3663</v>
      </c>
      <c r="U1678" s="3" t="s">
        <v>448</v>
      </c>
      <c r="V1678" s="3" t="s">
        <v>433</v>
      </c>
      <c r="W1678" s="3" t="s">
        <v>531</v>
      </c>
      <c r="X1678" s="3" t="s">
        <v>532</v>
      </c>
      <c r="Y1678" s="3" t="s">
        <v>435</v>
      </c>
      <c r="Z1678" s="3" t="s">
        <v>612</v>
      </c>
      <c r="AA1678" s="3" t="s">
        <v>436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200</v>
      </c>
      <c r="CH1678">
        <v>0</v>
      </c>
      <c r="CI1678">
        <v>0</v>
      </c>
      <c r="CJ1678">
        <v>0</v>
      </c>
      <c r="CK1678">
        <v>20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75</v>
      </c>
      <c r="DU1678">
        <v>1.0874999999999999</v>
      </c>
      <c r="DV1678">
        <v>0</v>
      </c>
      <c r="DW1678">
        <v>0</v>
      </c>
      <c r="DX1678">
        <v>0</v>
      </c>
      <c r="DY1678" s="4">
        <v>46234</v>
      </c>
      <c r="DZ1678" s="3" t="s">
        <v>6927</v>
      </c>
      <c r="EA1678">
        <v>75</v>
      </c>
      <c r="EB1678">
        <v>0</v>
      </c>
      <c r="EC1678">
        <v>200</v>
      </c>
      <c r="ED1678">
        <v>0</v>
      </c>
      <c r="EE1678">
        <v>75</v>
      </c>
      <c r="EF1678">
        <v>200</v>
      </c>
      <c r="EG1678">
        <v>200</v>
      </c>
      <c r="EH1678">
        <v>0.38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423</v>
      </c>
      <c r="F1679" s="3" t="s">
        <v>424</v>
      </c>
      <c r="G1679" s="3" t="s">
        <v>1033</v>
      </c>
      <c r="H1679" s="3" t="s">
        <v>1034</v>
      </c>
      <c r="I1679" s="3" t="s">
        <v>88</v>
      </c>
      <c r="J1679" s="3" t="s">
        <v>89</v>
      </c>
      <c r="K1679" s="3" t="s">
        <v>1035</v>
      </c>
      <c r="L1679" s="3" t="s">
        <v>1036</v>
      </c>
      <c r="M1679" s="3" t="s">
        <v>429</v>
      </c>
      <c r="N1679" s="3" t="s">
        <v>431</v>
      </c>
      <c r="O1679">
        <v>3</v>
      </c>
      <c r="P1679" s="3" t="s">
        <v>3925</v>
      </c>
      <c r="Q1679" s="3" t="s">
        <v>3925</v>
      </c>
      <c r="R1679" s="3" t="s">
        <v>3925</v>
      </c>
      <c r="S1679" s="3" t="s">
        <v>4924</v>
      </c>
      <c r="T1679" s="3" t="s">
        <v>5062</v>
      </c>
      <c r="U1679" s="3" t="s">
        <v>432</v>
      </c>
      <c r="V1679" s="3" t="s">
        <v>433</v>
      </c>
      <c r="W1679" s="3" t="s">
        <v>593</v>
      </c>
      <c r="X1679" s="3" t="s">
        <v>593</v>
      </c>
      <c r="Y1679" s="3" t="s">
        <v>435</v>
      </c>
      <c r="Z1679" s="3" t="s">
        <v>612</v>
      </c>
      <c r="AA1679" s="3" t="s">
        <v>436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1</v>
      </c>
      <c r="AL1679">
        <v>0</v>
      </c>
      <c r="AM1679">
        <v>0</v>
      </c>
      <c r="AN1679">
        <v>0</v>
      </c>
      <c r="AO1679">
        <v>1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1</v>
      </c>
      <c r="DU1679">
        <v>62.5</v>
      </c>
      <c r="DV1679">
        <v>0</v>
      </c>
      <c r="DW1679">
        <v>0</v>
      </c>
      <c r="DX1679">
        <v>0</v>
      </c>
      <c r="DY1679" s="4">
        <v>46203</v>
      </c>
      <c r="DZ1679" s="3" t="s">
        <v>6927</v>
      </c>
      <c r="EA1679">
        <v>1</v>
      </c>
      <c r="EB1679">
        <v>0</v>
      </c>
      <c r="EC1679">
        <v>1</v>
      </c>
      <c r="ED1679">
        <v>0</v>
      </c>
      <c r="EE1679">
        <v>1</v>
      </c>
      <c r="EF1679">
        <v>1</v>
      </c>
      <c r="EG1679">
        <v>1</v>
      </c>
      <c r="EH1679">
        <v>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583</v>
      </c>
      <c r="F1680" s="3" t="s">
        <v>14</v>
      </c>
      <c r="G1680" s="3" t="s">
        <v>1033</v>
      </c>
      <c r="H1680" s="3" t="s">
        <v>1034</v>
      </c>
      <c r="I1680" s="3" t="s">
        <v>200</v>
      </c>
      <c r="J1680" s="3" t="s">
        <v>201</v>
      </c>
      <c r="K1680" s="3" t="s">
        <v>1383</v>
      </c>
      <c r="L1680" s="3" t="s">
        <v>1376</v>
      </c>
      <c r="M1680" s="3" t="s">
        <v>429</v>
      </c>
      <c r="N1680" s="3" t="s">
        <v>431</v>
      </c>
      <c r="O1680">
        <v>1</v>
      </c>
      <c r="P1680" s="3" t="s">
        <v>3925</v>
      </c>
      <c r="Q1680" s="3" t="s">
        <v>3925</v>
      </c>
      <c r="R1680" s="3" t="s">
        <v>3925</v>
      </c>
      <c r="S1680" s="3" t="s">
        <v>496</v>
      </c>
      <c r="T1680" s="3" t="s">
        <v>2833</v>
      </c>
      <c r="U1680" s="3" t="s">
        <v>468</v>
      </c>
      <c r="V1680" s="3" t="s">
        <v>439</v>
      </c>
      <c r="W1680" s="3" t="s">
        <v>5391</v>
      </c>
      <c r="X1680" s="3" t="s">
        <v>5392</v>
      </c>
      <c r="Y1680" s="3" t="s">
        <v>442</v>
      </c>
      <c r="Z1680" s="3" t="s">
        <v>4425</v>
      </c>
      <c r="AA1680" s="3" t="s">
        <v>436</v>
      </c>
      <c r="AB1680">
        <v>0</v>
      </c>
      <c r="AC1680">
        <v>0</v>
      </c>
      <c r="AD1680">
        <v>89</v>
      </c>
      <c r="AE1680">
        <v>0</v>
      </c>
      <c r="AF1680">
        <v>0</v>
      </c>
      <c r="AG1680">
        <v>89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14</v>
      </c>
      <c r="BK1680">
        <v>0</v>
      </c>
      <c r="BL1680">
        <v>0</v>
      </c>
      <c r="BM1680">
        <v>14</v>
      </c>
      <c r="BN1680">
        <v>0</v>
      </c>
      <c r="BO1680">
        <v>0</v>
      </c>
      <c r="BP1680">
        <v>0</v>
      </c>
      <c r="BQ1680">
        <v>0</v>
      </c>
      <c r="BR1680">
        <v>40</v>
      </c>
      <c r="BS1680">
        <v>0</v>
      </c>
      <c r="BT1680">
        <v>0</v>
      </c>
      <c r="BU1680">
        <v>40</v>
      </c>
      <c r="BV1680">
        <v>0</v>
      </c>
      <c r="BW1680">
        <v>0</v>
      </c>
      <c r="BX1680">
        <v>0</v>
      </c>
      <c r="BY1680">
        <v>0</v>
      </c>
      <c r="BZ1680">
        <v>20</v>
      </c>
      <c r="CA1680">
        <v>0</v>
      </c>
      <c r="CB1680">
        <v>0</v>
      </c>
      <c r="CC1680">
        <v>20</v>
      </c>
      <c r="CD1680">
        <v>0</v>
      </c>
      <c r="CE1680">
        <v>0</v>
      </c>
      <c r="CF1680">
        <v>0</v>
      </c>
      <c r="CG1680">
        <v>0</v>
      </c>
      <c r="CH1680">
        <v>76</v>
      </c>
      <c r="CI1680">
        <v>0</v>
      </c>
      <c r="CJ1680">
        <v>0</v>
      </c>
      <c r="CK1680">
        <v>76</v>
      </c>
      <c r="CL1680">
        <v>0</v>
      </c>
      <c r="CM1680">
        <v>0</v>
      </c>
      <c r="CN1680">
        <v>0</v>
      </c>
      <c r="CO1680">
        <v>0</v>
      </c>
      <c r="CP1680">
        <v>200</v>
      </c>
      <c r="CQ1680">
        <v>0</v>
      </c>
      <c r="CR1680">
        <v>0</v>
      </c>
      <c r="CS1680">
        <v>200</v>
      </c>
      <c r="CT1680">
        <v>0</v>
      </c>
      <c r="CU1680">
        <v>0</v>
      </c>
      <c r="CV1680">
        <v>0</v>
      </c>
      <c r="CW1680">
        <v>0</v>
      </c>
      <c r="CX1680">
        <v>11</v>
      </c>
      <c r="CY1680">
        <v>0</v>
      </c>
      <c r="CZ1680">
        <v>0</v>
      </c>
      <c r="DA1680">
        <v>11</v>
      </c>
      <c r="DB1680">
        <v>0</v>
      </c>
      <c r="DC1680">
        <v>0</v>
      </c>
      <c r="DD1680">
        <v>0</v>
      </c>
      <c r="DE1680">
        <v>0</v>
      </c>
      <c r="DF1680">
        <v>47</v>
      </c>
      <c r="DG1680">
        <v>0</v>
      </c>
      <c r="DH1680">
        <v>0</v>
      </c>
      <c r="DI1680">
        <v>47</v>
      </c>
      <c r="DJ1680">
        <v>0</v>
      </c>
      <c r="DK1680">
        <v>0</v>
      </c>
      <c r="DL1680">
        <v>0</v>
      </c>
      <c r="DM1680">
        <v>0</v>
      </c>
      <c r="DN1680">
        <v>88</v>
      </c>
      <c r="DO1680">
        <v>0</v>
      </c>
      <c r="DP1680">
        <v>0</v>
      </c>
      <c r="DQ1680">
        <v>88</v>
      </c>
      <c r="DR1680">
        <v>0</v>
      </c>
      <c r="DS1680">
        <v>0</v>
      </c>
      <c r="DT1680">
        <v>192</v>
      </c>
      <c r="DU1680">
        <v>20.700230000000001</v>
      </c>
      <c r="DV1680">
        <v>0</v>
      </c>
      <c r="DW1680">
        <v>0</v>
      </c>
      <c r="DX1680">
        <v>0</v>
      </c>
      <c r="DY1680" s="4">
        <v>46053</v>
      </c>
      <c r="DZ1680" s="3" t="s">
        <v>6927</v>
      </c>
      <c r="EA1680">
        <v>104</v>
      </c>
      <c r="EB1680">
        <v>0</v>
      </c>
      <c r="EC1680">
        <v>585</v>
      </c>
      <c r="ED1680">
        <v>0</v>
      </c>
      <c r="EE1680">
        <v>104</v>
      </c>
      <c r="EF1680">
        <v>585</v>
      </c>
      <c r="EG1680">
        <v>65</v>
      </c>
      <c r="EH1680">
        <v>1.6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423</v>
      </c>
      <c r="F1681" s="3" t="s">
        <v>424</v>
      </c>
      <c r="G1681" s="3" t="s">
        <v>1033</v>
      </c>
      <c r="H1681" s="3" t="s">
        <v>1034</v>
      </c>
      <c r="I1681" s="3" t="s">
        <v>252</v>
      </c>
      <c r="J1681" s="3" t="s">
        <v>253</v>
      </c>
      <c r="K1681" s="3" t="s">
        <v>1383</v>
      </c>
      <c r="L1681" s="3" t="s">
        <v>1376</v>
      </c>
      <c r="M1681" s="3" t="s">
        <v>429</v>
      </c>
      <c r="N1681" s="3" t="s">
        <v>431</v>
      </c>
      <c r="O1681">
        <v>5</v>
      </c>
      <c r="P1681" s="3" t="s">
        <v>3925</v>
      </c>
      <c r="Q1681" s="3" t="s">
        <v>3925</v>
      </c>
      <c r="R1681" s="3" t="s">
        <v>3925</v>
      </c>
      <c r="S1681" s="3" t="s">
        <v>534</v>
      </c>
      <c r="T1681" s="3" t="s">
        <v>5007</v>
      </c>
      <c r="U1681" s="3" t="s">
        <v>468</v>
      </c>
      <c r="V1681" s="3" t="s">
        <v>439</v>
      </c>
      <c r="W1681" s="3" t="s">
        <v>5391</v>
      </c>
      <c r="X1681" s="3" t="s">
        <v>5392</v>
      </c>
      <c r="Y1681" s="3" t="s">
        <v>442</v>
      </c>
      <c r="Z1681" s="3" t="s">
        <v>4425</v>
      </c>
      <c r="AA1681" s="3" t="s">
        <v>43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3</v>
      </c>
      <c r="BC1681">
        <v>0</v>
      </c>
      <c r="BD1681">
        <v>0</v>
      </c>
      <c r="BE1681">
        <v>3</v>
      </c>
      <c r="BF1681">
        <v>0</v>
      </c>
      <c r="BG1681">
        <v>0</v>
      </c>
      <c r="BH1681">
        <v>0</v>
      </c>
      <c r="BI1681">
        <v>0</v>
      </c>
      <c r="BJ1681">
        <v>5</v>
      </c>
      <c r="BK1681">
        <v>0</v>
      </c>
      <c r="BL1681">
        <v>0</v>
      </c>
      <c r="BM1681">
        <v>5</v>
      </c>
      <c r="BN1681">
        <v>0</v>
      </c>
      <c r="BO1681">
        <v>0</v>
      </c>
      <c r="BP1681">
        <v>0</v>
      </c>
      <c r="BQ1681">
        <v>0</v>
      </c>
      <c r="BR1681">
        <v>6</v>
      </c>
      <c r="BS1681">
        <v>0</v>
      </c>
      <c r="BT1681">
        <v>0</v>
      </c>
      <c r="BU1681">
        <v>6</v>
      </c>
      <c r="BV1681">
        <v>0</v>
      </c>
      <c r="BW1681">
        <v>0</v>
      </c>
      <c r="BX1681">
        <v>0</v>
      </c>
      <c r="BY1681">
        <v>0</v>
      </c>
      <c r="BZ1681">
        <v>9</v>
      </c>
      <c r="CA1681">
        <v>0</v>
      </c>
      <c r="CB1681">
        <v>0</v>
      </c>
      <c r="CC1681">
        <v>9</v>
      </c>
      <c r="CD1681">
        <v>0</v>
      </c>
      <c r="CE1681">
        <v>0</v>
      </c>
      <c r="CF1681">
        <v>0</v>
      </c>
      <c r="CG1681">
        <v>0</v>
      </c>
      <c r="CH1681">
        <v>2</v>
      </c>
      <c r="CI1681">
        <v>0</v>
      </c>
      <c r="CJ1681">
        <v>0</v>
      </c>
      <c r="CK1681">
        <v>2</v>
      </c>
      <c r="CL1681">
        <v>0</v>
      </c>
      <c r="CM1681">
        <v>0</v>
      </c>
      <c r="CN1681">
        <v>0</v>
      </c>
      <c r="CO1681">
        <v>0</v>
      </c>
      <c r="CP1681">
        <v>2</v>
      </c>
      <c r="CQ1681">
        <v>0</v>
      </c>
      <c r="CR1681">
        <v>0</v>
      </c>
      <c r="CS1681">
        <v>2</v>
      </c>
      <c r="CT1681">
        <v>0</v>
      </c>
      <c r="CU1681">
        <v>0</v>
      </c>
      <c r="CV1681">
        <v>0</v>
      </c>
      <c r="CW1681">
        <v>0</v>
      </c>
      <c r="CX1681">
        <v>2</v>
      </c>
      <c r="CY1681">
        <v>0</v>
      </c>
      <c r="CZ1681">
        <v>0</v>
      </c>
      <c r="DA1681">
        <v>2</v>
      </c>
      <c r="DB1681">
        <v>0</v>
      </c>
      <c r="DC1681">
        <v>0</v>
      </c>
      <c r="DD1681">
        <v>0</v>
      </c>
      <c r="DE1681">
        <v>0</v>
      </c>
      <c r="DF1681">
        <v>5</v>
      </c>
      <c r="DG1681">
        <v>0</v>
      </c>
      <c r="DH1681">
        <v>0</v>
      </c>
      <c r="DI1681">
        <v>5</v>
      </c>
      <c r="DJ1681">
        <v>0</v>
      </c>
      <c r="DK1681">
        <v>0</v>
      </c>
      <c r="DL1681">
        <v>0</v>
      </c>
      <c r="DM1681">
        <v>0</v>
      </c>
      <c r="DN1681">
        <v>4</v>
      </c>
      <c r="DO1681">
        <v>0</v>
      </c>
      <c r="DP1681">
        <v>0</v>
      </c>
      <c r="DQ1681">
        <v>4</v>
      </c>
      <c r="DR1681">
        <v>0</v>
      </c>
      <c r="DS1681">
        <v>0</v>
      </c>
      <c r="DT1681">
        <v>8</v>
      </c>
      <c r="DU1681">
        <v>137.69123999999999</v>
      </c>
      <c r="DV1681">
        <v>0</v>
      </c>
      <c r="DW1681">
        <v>0</v>
      </c>
      <c r="DX1681">
        <v>0</v>
      </c>
      <c r="DY1681" s="4">
        <v>46048</v>
      </c>
      <c r="DZ1681" s="3" t="s">
        <v>6927</v>
      </c>
      <c r="EA1681">
        <v>4</v>
      </c>
      <c r="EB1681">
        <v>0</v>
      </c>
      <c r="EC1681">
        <v>38</v>
      </c>
      <c r="ED1681">
        <v>0</v>
      </c>
      <c r="EE1681">
        <v>4</v>
      </c>
      <c r="EF1681">
        <v>38</v>
      </c>
      <c r="EG1681">
        <v>4.2222220000000004</v>
      </c>
      <c r="EH1681">
        <v>0.95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423</v>
      </c>
      <c r="F1682" s="3" t="s">
        <v>424</v>
      </c>
      <c r="G1682" s="3" t="s">
        <v>1033</v>
      </c>
      <c r="H1682" s="3" t="s">
        <v>1034</v>
      </c>
      <c r="I1682" s="3" t="s">
        <v>92</v>
      </c>
      <c r="J1682" s="3" t="s">
        <v>93</v>
      </c>
      <c r="K1682" s="3" t="s">
        <v>1035</v>
      </c>
      <c r="L1682" s="3" t="s">
        <v>1036</v>
      </c>
      <c r="M1682" s="3" t="s">
        <v>429</v>
      </c>
      <c r="N1682" s="3" t="s">
        <v>431</v>
      </c>
      <c r="O1682">
        <v>3</v>
      </c>
      <c r="P1682" s="3" t="s">
        <v>3925</v>
      </c>
      <c r="Q1682" s="3" t="s">
        <v>3925</v>
      </c>
      <c r="R1682" s="3" t="s">
        <v>3925</v>
      </c>
      <c r="S1682" s="3" t="s">
        <v>1198</v>
      </c>
      <c r="T1682" s="3" t="s">
        <v>2239</v>
      </c>
      <c r="U1682" s="3" t="s">
        <v>432</v>
      </c>
      <c r="V1682" s="3" t="s">
        <v>433</v>
      </c>
      <c r="W1682" s="3" t="s">
        <v>434</v>
      </c>
      <c r="X1682" s="3" t="s">
        <v>434</v>
      </c>
      <c r="Y1682" s="3" t="s">
        <v>442</v>
      </c>
      <c r="Z1682" s="3" t="s">
        <v>4426</v>
      </c>
      <c r="AA1682" s="3" t="s">
        <v>436</v>
      </c>
      <c r="AB1682">
        <v>0</v>
      </c>
      <c r="AC1682">
        <v>294</v>
      </c>
      <c r="AD1682">
        <v>0</v>
      </c>
      <c r="AE1682">
        <v>0</v>
      </c>
      <c r="AF1682">
        <v>0</v>
      </c>
      <c r="AG1682">
        <v>294</v>
      </c>
      <c r="AH1682">
        <v>0</v>
      </c>
      <c r="AI1682">
        <v>0</v>
      </c>
      <c r="AJ1682">
        <v>0</v>
      </c>
      <c r="AK1682">
        <v>219</v>
      </c>
      <c r="AL1682">
        <v>0</v>
      </c>
      <c r="AM1682">
        <v>0</v>
      </c>
      <c r="AN1682">
        <v>0</v>
      </c>
      <c r="AO1682">
        <v>219</v>
      </c>
      <c r="AP1682">
        <v>0</v>
      </c>
      <c r="AQ1682">
        <v>0</v>
      </c>
      <c r="AR1682">
        <v>0</v>
      </c>
      <c r="AS1682">
        <v>260</v>
      </c>
      <c r="AT1682">
        <v>0</v>
      </c>
      <c r="AU1682">
        <v>0</v>
      </c>
      <c r="AV1682">
        <v>0</v>
      </c>
      <c r="AW1682">
        <v>260</v>
      </c>
      <c r="AX1682">
        <v>0</v>
      </c>
      <c r="AY1682">
        <v>0</v>
      </c>
      <c r="AZ1682">
        <v>0</v>
      </c>
      <c r="BA1682">
        <v>86</v>
      </c>
      <c r="BB1682">
        <v>0</v>
      </c>
      <c r="BC1682">
        <v>0</v>
      </c>
      <c r="BD1682">
        <v>0</v>
      </c>
      <c r="BE1682">
        <v>86</v>
      </c>
      <c r="BF1682">
        <v>0</v>
      </c>
      <c r="BG1682">
        <v>0</v>
      </c>
      <c r="BH1682">
        <v>0</v>
      </c>
      <c r="BI1682">
        <v>491</v>
      </c>
      <c r="BJ1682">
        <v>0</v>
      </c>
      <c r="BK1682">
        <v>0</v>
      </c>
      <c r="BL1682">
        <v>0</v>
      </c>
      <c r="BM1682">
        <v>491</v>
      </c>
      <c r="BN1682">
        <v>0</v>
      </c>
      <c r="BO1682">
        <v>0</v>
      </c>
      <c r="BP1682">
        <v>0</v>
      </c>
      <c r="BQ1682">
        <v>320</v>
      </c>
      <c r="BR1682">
        <v>0</v>
      </c>
      <c r="BS1682">
        <v>0</v>
      </c>
      <c r="BT1682">
        <v>0</v>
      </c>
      <c r="BU1682">
        <v>320</v>
      </c>
      <c r="BV1682">
        <v>0</v>
      </c>
      <c r="BW1682">
        <v>0</v>
      </c>
      <c r="BX1682">
        <v>0</v>
      </c>
      <c r="BY1682">
        <v>352</v>
      </c>
      <c r="BZ1682">
        <v>0</v>
      </c>
      <c r="CA1682">
        <v>0</v>
      </c>
      <c r="CB1682">
        <v>0</v>
      </c>
      <c r="CC1682">
        <v>352</v>
      </c>
      <c r="CD1682">
        <v>0</v>
      </c>
      <c r="CE1682">
        <v>0</v>
      </c>
      <c r="CF1682">
        <v>0</v>
      </c>
      <c r="CG1682">
        <v>324</v>
      </c>
      <c r="CH1682">
        <v>0</v>
      </c>
      <c r="CI1682">
        <v>0</v>
      </c>
      <c r="CJ1682">
        <v>0</v>
      </c>
      <c r="CK1682">
        <v>324</v>
      </c>
      <c r="CL1682">
        <v>0</v>
      </c>
      <c r="CM1682">
        <v>0</v>
      </c>
      <c r="CN1682">
        <v>0</v>
      </c>
      <c r="CO1682">
        <v>356</v>
      </c>
      <c r="CP1682">
        <v>10</v>
      </c>
      <c r="CQ1682">
        <v>0</v>
      </c>
      <c r="CR1682">
        <v>0</v>
      </c>
      <c r="CS1682">
        <v>366</v>
      </c>
      <c r="CT1682">
        <v>0</v>
      </c>
      <c r="CU1682">
        <v>0</v>
      </c>
      <c r="CV1682">
        <v>0</v>
      </c>
      <c r="CW1682">
        <v>420</v>
      </c>
      <c r="CX1682">
        <v>12</v>
      </c>
      <c r="CY1682">
        <v>0</v>
      </c>
      <c r="CZ1682">
        <v>0</v>
      </c>
      <c r="DA1682">
        <v>432</v>
      </c>
      <c r="DB1682">
        <v>0</v>
      </c>
      <c r="DC1682">
        <v>0</v>
      </c>
      <c r="DD1682">
        <v>0</v>
      </c>
      <c r="DE1682">
        <v>353</v>
      </c>
      <c r="DF1682">
        <v>0</v>
      </c>
      <c r="DG1682">
        <v>0</v>
      </c>
      <c r="DH1682">
        <v>0</v>
      </c>
      <c r="DI1682">
        <v>353</v>
      </c>
      <c r="DJ1682">
        <v>0</v>
      </c>
      <c r="DK1682">
        <v>0</v>
      </c>
      <c r="DL1682">
        <v>0</v>
      </c>
      <c r="DM1682">
        <v>934</v>
      </c>
      <c r="DN1682">
        <v>0</v>
      </c>
      <c r="DO1682">
        <v>0</v>
      </c>
      <c r="DP1682">
        <v>0</v>
      </c>
      <c r="DQ1682">
        <v>934</v>
      </c>
      <c r="DR1682">
        <v>0</v>
      </c>
      <c r="DS1682">
        <v>0</v>
      </c>
      <c r="DT1682">
        <v>1151</v>
      </c>
      <c r="DU1682">
        <v>0.13312499999999999</v>
      </c>
      <c r="DV1682">
        <v>400</v>
      </c>
      <c r="DW1682">
        <v>0</v>
      </c>
      <c r="DX1682">
        <v>0</v>
      </c>
      <c r="DY1682" s="4">
        <v>47118</v>
      </c>
      <c r="DZ1682" s="3" t="s">
        <v>6927</v>
      </c>
      <c r="EA1682">
        <v>617</v>
      </c>
      <c r="EB1682">
        <v>0</v>
      </c>
      <c r="EC1682">
        <v>4431</v>
      </c>
      <c r="ED1682">
        <v>0</v>
      </c>
      <c r="EE1682">
        <v>617</v>
      </c>
      <c r="EF1682">
        <v>4431</v>
      </c>
      <c r="EG1682">
        <v>369.25</v>
      </c>
      <c r="EH1682">
        <v>1.67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423</v>
      </c>
      <c r="F1683" s="3" t="s">
        <v>424</v>
      </c>
      <c r="G1683" s="3" t="s">
        <v>1033</v>
      </c>
      <c r="H1683" s="3" t="s">
        <v>1034</v>
      </c>
      <c r="I1683" s="3" t="s">
        <v>101</v>
      </c>
      <c r="J1683" s="3" t="s">
        <v>102</v>
      </c>
      <c r="K1683" s="3" t="s">
        <v>1035</v>
      </c>
      <c r="L1683" s="3" t="s">
        <v>1036</v>
      </c>
      <c r="M1683" s="3" t="s">
        <v>429</v>
      </c>
      <c r="N1683" s="3" t="s">
        <v>431</v>
      </c>
      <c r="O1683">
        <v>4</v>
      </c>
      <c r="P1683" s="3" t="s">
        <v>3925</v>
      </c>
      <c r="Q1683" s="3" t="s">
        <v>3925</v>
      </c>
      <c r="R1683" s="3" t="s">
        <v>3925</v>
      </c>
      <c r="S1683" s="3" t="s">
        <v>1041</v>
      </c>
      <c r="T1683" s="3" t="s">
        <v>2366</v>
      </c>
      <c r="U1683" s="3" t="s">
        <v>1042</v>
      </c>
      <c r="V1683" s="3" t="s">
        <v>439</v>
      </c>
      <c r="W1683" s="3" t="s">
        <v>439</v>
      </c>
      <c r="X1683" s="3" t="s">
        <v>5390</v>
      </c>
      <c r="Y1683" s="3" t="s">
        <v>442</v>
      </c>
      <c r="Z1683" s="3" t="s">
        <v>612</v>
      </c>
      <c r="AA1683" s="3" t="s">
        <v>436</v>
      </c>
      <c r="AB1683">
        <v>0</v>
      </c>
      <c r="AC1683">
        <v>2</v>
      </c>
      <c r="AD1683">
        <v>0</v>
      </c>
      <c r="AE1683">
        <v>0</v>
      </c>
      <c r="AF1683">
        <v>0</v>
      </c>
      <c r="AG1683">
        <v>2</v>
      </c>
      <c r="AH1683">
        <v>0</v>
      </c>
      <c r="AI1683">
        <v>0</v>
      </c>
      <c r="AJ1683">
        <v>0</v>
      </c>
      <c r="AK1683">
        <v>2</v>
      </c>
      <c r="AL1683">
        <v>0</v>
      </c>
      <c r="AM1683">
        <v>0</v>
      </c>
      <c r="AN1683">
        <v>0</v>
      </c>
      <c r="AO1683">
        <v>2</v>
      </c>
      <c r="AP1683">
        <v>0</v>
      </c>
      <c r="AQ1683">
        <v>0</v>
      </c>
      <c r="AR1683">
        <v>0</v>
      </c>
      <c r="AS1683">
        <v>2</v>
      </c>
      <c r="AT1683">
        <v>0</v>
      </c>
      <c r="AU1683">
        <v>0</v>
      </c>
      <c r="AV1683">
        <v>0</v>
      </c>
      <c r="AW1683">
        <v>2</v>
      </c>
      <c r="AX1683">
        <v>0</v>
      </c>
      <c r="AY1683">
        <v>0</v>
      </c>
      <c r="AZ1683">
        <v>0</v>
      </c>
      <c r="BA1683">
        <v>7</v>
      </c>
      <c r="BB1683">
        <v>0</v>
      </c>
      <c r="BC1683">
        <v>0</v>
      </c>
      <c r="BD1683">
        <v>0</v>
      </c>
      <c r="BE1683">
        <v>7</v>
      </c>
      <c r="BF1683">
        <v>0</v>
      </c>
      <c r="BG1683">
        <v>0</v>
      </c>
      <c r="BH1683">
        <v>0</v>
      </c>
      <c r="BI1683">
        <v>7</v>
      </c>
      <c r="BJ1683">
        <v>0</v>
      </c>
      <c r="BK1683">
        <v>0</v>
      </c>
      <c r="BL1683">
        <v>0</v>
      </c>
      <c r="BM1683">
        <v>7</v>
      </c>
      <c r="BN1683">
        <v>0</v>
      </c>
      <c r="BO1683">
        <v>0</v>
      </c>
      <c r="BP1683">
        <v>0</v>
      </c>
      <c r="BQ1683">
        <v>17</v>
      </c>
      <c r="BR1683">
        <v>0</v>
      </c>
      <c r="BS1683">
        <v>0</v>
      </c>
      <c r="BT1683">
        <v>0</v>
      </c>
      <c r="BU1683">
        <v>17</v>
      </c>
      <c r="BV1683">
        <v>0</v>
      </c>
      <c r="BW1683">
        <v>0</v>
      </c>
      <c r="BX1683">
        <v>0</v>
      </c>
      <c r="BY1683">
        <v>2</v>
      </c>
      <c r="BZ1683">
        <v>0</v>
      </c>
      <c r="CA1683">
        <v>0</v>
      </c>
      <c r="CB1683">
        <v>0</v>
      </c>
      <c r="CC1683">
        <v>2</v>
      </c>
      <c r="CD1683">
        <v>0</v>
      </c>
      <c r="CE1683">
        <v>0</v>
      </c>
      <c r="CF1683">
        <v>0</v>
      </c>
      <c r="CG1683">
        <v>13</v>
      </c>
      <c r="CH1683">
        <v>0</v>
      </c>
      <c r="CI1683">
        <v>0</v>
      </c>
      <c r="CJ1683">
        <v>0</v>
      </c>
      <c r="CK1683">
        <v>13</v>
      </c>
      <c r="CL1683">
        <v>0</v>
      </c>
      <c r="CM1683">
        <v>0</v>
      </c>
      <c r="CN1683">
        <v>0</v>
      </c>
      <c r="CO1683">
        <v>6</v>
      </c>
      <c r="CP1683">
        <v>0</v>
      </c>
      <c r="CQ1683">
        <v>0</v>
      </c>
      <c r="CR1683">
        <v>0</v>
      </c>
      <c r="CS1683">
        <v>6</v>
      </c>
      <c r="CT1683">
        <v>0</v>
      </c>
      <c r="CU1683">
        <v>0</v>
      </c>
      <c r="CV1683">
        <v>0</v>
      </c>
      <c r="CW1683">
        <v>8</v>
      </c>
      <c r="CX1683">
        <v>0</v>
      </c>
      <c r="CY1683">
        <v>0</v>
      </c>
      <c r="CZ1683">
        <v>0</v>
      </c>
      <c r="DA1683">
        <v>8</v>
      </c>
      <c r="DB1683">
        <v>0</v>
      </c>
      <c r="DC1683">
        <v>0</v>
      </c>
      <c r="DD1683">
        <v>0</v>
      </c>
      <c r="DE1683">
        <v>8</v>
      </c>
      <c r="DF1683">
        <v>0</v>
      </c>
      <c r="DG1683">
        <v>0</v>
      </c>
      <c r="DH1683">
        <v>0</v>
      </c>
      <c r="DI1683">
        <v>8</v>
      </c>
      <c r="DJ1683">
        <v>0</v>
      </c>
      <c r="DK1683">
        <v>0</v>
      </c>
      <c r="DL1683">
        <v>0</v>
      </c>
      <c r="DM1683">
        <v>10</v>
      </c>
      <c r="DN1683">
        <v>0</v>
      </c>
      <c r="DO1683">
        <v>0</v>
      </c>
      <c r="DP1683">
        <v>0</v>
      </c>
      <c r="DQ1683">
        <v>10</v>
      </c>
      <c r="DR1683">
        <v>0</v>
      </c>
      <c r="DS1683">
        <v>0</v>
      </c>
      <c r="DT1683">
        <v>20</v>
      </c>
      <c r="DU1683">
        <v>8.7375000000000007</v>
      </c>
      <c r="DV1683">
        <v>0</v>
      </c>
      <c r="DW1683">
        <v>0</v>
      </c>
      <c r="DX1683">
        <v>0</v>
      </c>
      <c r="DY1683" s="4">
        <v>46904</v>
      </c>
      <c r="DZ1683" s="3" t="s">
        <v>6927</v>
      </c>
      <c r="EA1683">
        <v>10</v>
      </c>
      <c r="EB1683">
        <v>0</v>
      </c>
      <c r="EC1683">
        <v>84</v>
      </c>
      <c r="ED1683">
        <v>0</v>
      </c>
      <c r="EE1683">
        <v>10</v>
      </c>
      <c r="EF1683">
        <v>84</v>
      </c>
      <c r="EG1683">
        <v>7</v>
      </c>
      <c r="EH1683">
        <v>1.43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583</v>
      </c>
      <c r="F1684" s="3" t="s">
        <v>14</v>
      </c>
      <c r="G1684" s="3" t="s">
        <v>1033</v>
      </c>
      <c r="H1684" s="3" t="s">
        <v>1034</v>
      </c>
      <c r="I1684" s="3" t="s">
        <v>1587</v>
      </c>
      <c r="J1684" s="3" t="s">
        <v>87</v>
      </c>
      <c r="K1684" s="3" t="s">
        <v>1035</v>
      </c>
      <c r="L1684" s="3" t="s">
        <v>1036</v>
      </c>
      <c r="M1684" s="3" t="s">
        <v>429</v>
      </c>
      <c r="N1684" s="3" t="s">
        <v>431</v>
      </c>
      <c r="O1684">
        <v>1</v>
      </c>
      <c r="P1684" s="3" t="s">
        <v>3925</v>
      </c>
      <c r="Q1684" s="3" t="s">
        <v>3925</v>
      </c>
      <c r="R1684" s="3" t="s">
        <v>3925</v>
      </c>
      <c r="S1684" s="3" t="s">
        <v>1594</v>
      </c>
      <c r="T1684" s="3" t="s">
        <v>2654</v>
      </c>
      <c r="U1684" s="3" t="s">
        <v>432</v>
      </c>
      <c r="V1684" s="3" t="s">
        <v>433</v>
      </c>
      <c r="W1684" s="3" t="s">
        <v>434</v>
      </c>
      <c r="X1684" s="3" t="s">
        <v>434</v>
      </c>
      <c r="Y1684" s="3" t="s">
        <v>442</v>
      </c>
      <c r="Z1684" s="3" t="s">
        <v>612</v>
      </c>
      <c r="AA1684" s="3" t="s">
        <v>436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3</v>
      </c>
      <c r="BB1684">
        <v>0</v>
      </c>
      <c r="BC1684">
        <v>0</v>
      </c>
      <c r="BD1684">
        <v>0</v>
      </c>
      <c r="BE1684">
        <v>3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2</v>
      </c>
      <c r="DU1684">
        <v>52.475000000000001</v>
      </c>
      <c r="DV1684">
        <v>0</v>
      </c>
      <c r="DW1684">
        <v>0</v>
      </c>
      <c r="DX1684">
        <v>0</v>
      </c>
      <c r="DY1684" s="4">
        <v>46721</v>
      </c>
      <c r="DZ1684" s="3" t="s">
        <v>6927</v>
      </c>
      <c r="EA1684">
        <v>2</v>
      </c>
      <c r="EB1684">
        <v>0</v>
      </c>
      <c r="EC1684">
        <v>3</v>
      </c>
      <c r="ED1684">
        <v>0</v>
      </c>
      <c r="EE1684">
        <v>2</v>
      </c>
      <c r="EF1684">
        <v>3</v>
      </c>
      <c r="EG1684">
        <v>3</v>
      </c>
      <c r="EH1684">
        <v>0.67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583</v>
      </c>
      <c r="F1685" s="3" t="s">
        <v>14</v>
      </c>
      <c r="G1685" s="3" t="s">
        <v>1033</v>
      </c>
      <c r="H1685" s="3" t="s">
        <v>1034</v>
      </c>
      <c r="I1685" s="3" t="s">
        <v>90</v>
      </c>
      <c r="J1685" s="3" t="s">
        <v>91</v>
      </c>
      <c r="K1685" s="3" t="s">
        <v>1035</v>
      </c>
      <c r="L1685" s="3" t="s">
        <v>1036</v>
      </c>
      <c r="M1685" s="3" t="s">
        <v>429</v>
      </c>
      <c r="N1685" s="3" t="s">
        <v>431</v>
      </c>
      <c r="O1685">
        <v>5</v>
      </c>
      <c r="P1685" s="3" t="s">
        <v>3925</v>
      </c>
      <c r="Q1685" s="3" t="s">
        <v>3925</v>
      </c>
      <c r="R1685" s="3" t="s">
        <v>3925</v>
      </c>
      <c r="S1685" s="3" t="s">
        <v>906</v>
      </c>
      <c r="T1685" s="3" t="s">
        <v>2821</v>
      </c>
      <c r="U1685" s="3" t="s">
        <v>468</v>
      </c>
      <c r="V1685" s="3" t="s">
        <v>439</v>
      </c>
      <c r="W1685" s="3" t="s">
        <v>5391</v>
      </c>
      <c r="X1685" s="3" t="s">
        <v>5392</v>
      </c>
      <c r="Y1685" s="3" t="s">
        <v>442</v>
      </c>
      <c r="Z1685" s="3" t="s">
        <v>4425</v>
      </c>
      <c r="AA1685" s="3" t="s">
        <v>436</v>
      </c>
      <c r="AB1685">
        <v>0</v>
      </c>
      <c r="AC1685">
        <v>0</v>
      </c>
      <c r="AD1685">
        <v>117</v>
      </c>
      <c r="AE1685">
        <v>0</v>
      </c>
      <c r="AF1685">
        <v>0</v>
      </c>
      <c r="AG1685">
        <v>117</v>
      </c>
      <c r="AH1685">
        <v>0</v>
      </c>
      <c r="AI1685">
        <v>0</v>
      </c>
      <c r="AJ1685">
        <v>0</v>
      </c>
      <c r="AK1685">
        <v>0</v>
      </c>
      <c r="AL1685">
        <v>99</v>
      </c>
      <c r="AM1685">
        <v>0</v>
      </c>
      <c r="AN1685">
        <v>0</v>
      </c>
      <c r="AO1685">
        <v>99</v>
      </c>
      <c r="AP1685">
        <v>0</v>
      </c>
      <c r="AQ1685">
        <v>0</v>
      </c>
      <c r="AR1685">
        <v>0</v>
      </c>
      <c r="AS1685">
        <v>0</v>
      </c>
      <c r="AT1685">
        <v>97</v>
      </c>
      <c r="AU1685">
        <v>0</v>
      </c>
      <c r="AV1685">
        <v>0</v>
      </c>
      <c r="AW1685">
        <v>97</v>
      </c>
      <c r="AX1685">
        <v>0</v>
      </c>
      <c r="AY1685">
        <v>0</v>
      </c>
      <c r="AZ1685">
        <v>0</v>
      </c>
      <c r="BA1685">
        <v>0</v>
      </c>
      <c r="BB1685">
        <v>139</v>
      </c>
      <c r="BC1685">
        <v>0</v>
      </c>
      <c r="BD1685">
        <v>0</v>
      </c>
      <c r="BE1685">
        <v>139</v>
      </c>
      <c r="BF1685">
        <v>0</v>
      </c>
      <c r="BG1685">
        <v>0</v>
      </c>
      <c r="BH1685">
        <v>0</v>
      </c>
      <c r="BI1685">
        <v>0</v>
      </c>
      <c r="BJ1685">
        <v>102</v>
      </c>
      <c r="BK1685">
        <v>0</v>
      </c>
      <c r="BL1685">
        <v>0</v>
      </c>
      <c r="BM1685">
        <v>102</v>
      </c>
      <c r="BN1685">
        <v>0</v>
      </c>
      <c r="BO1685">
        <v>0</v>
      </c>
      <c r="BP1685">
        <v>0</v>
      </c>
      <c r="BQ1685">
        <v>0</v>
      </c>
      <c r="BR1685">
        <v>132</v>
      </c>
      <c r="BS1685">
        <v>0</v>
      </c>
      <c r="BT1685">
        <v>0</v>
      </c>
      <c r="BU1685">
        <v>132</v>
      </c>
      <c r="BV1685">
        <v>0</v>
      </c>
      <c r="BW1685">
        <v>0</v>
      </c>
      <c r="BX1685">
        <v>0</v>
      </c>
      <c r="BY1685">
        <v>0</v>
      </c>
      <c r="BZ1685">
        <v>62</v>
      </c>
      <c r="CA1685">
        <v>0</v>
      </c>
      <c r="CB1685">
        <v>0</v>
      </c>
      <c r="CC1685">
        <v>62</v>
      </c>
      <c r="CD1685">
        <v>0</v>
      </c>
      <c r="CE1685">
        <v>0</v>
      </c>
      <c r="CF1685">
        <v>0</v>
      </c>
      <c r="CG1685">
        <v>0</v>
      </c>
      <c r="CH1685">
        <v>131</v>
      </c>
      <c r="CI1685">
        <v>0</v>
      </c>
      <c r="CJ1685">
        <v>0</v>
      </c>
      <c r="CK1685">
        <v>131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254</v>
      </c>
      <c r="CY1685">
        <v>0</v>
      </c>
      <c r="CZ1685">
        <v>0</v>
      </c>
      <c r="DA1685">
        <v>254</v>
      </c>
      <c r="DB1685">
        <v>0</v>
      </c>
      <c r="DC1685">
        <v>0</v>
      </c>
      <c r="DD1685">
        <v>0</v>
      </c>
      <c r="DE1685">
        <v>0</v>
      </c>
      <c r="DF1685">
        <v>118</v>
      </c>
      <c r="DG1685">
        <v>0</v>
      </c>
      <c r="DH1685">
        <v>0</v>
      </c>
      <c r="DI1685">
        <v>118</v>
      </c>
      <c r="DJ1685">
        <v>0</v>
      </c>
      <c r="DK1685">
        <v>0</v>
      </c>
      <c r="DL1685">
        <v>0</v>
      </c>
      <c r="DM1685">
        <v>0</v>
      </c>
      <c r="DN1685">
        <v>159</v>
      </c>
      <c r="DO1685">
        <v>0</v>
      </c>
      <c r="DP1685">
        <v>0</v>
      </c>
      <c r="DQ1685">
        <v>159</v>
      </c>
      <c r="DR1685">
        <v>0</v>
      </c>
      <c r="DS1685">
        <v>0</v>
      </c>
      <c r="DT1685">
        <v>27</v>
      </c>
      <c r="DU1685">
        <v>32.654407999999997</v>
      </c>
      <c r="DV1685">
        <v>300</v>
      </c>
      <c r="DW1685">
        <v>0</v>
      </c>
      <c r="DX1685">
        <v>0</v>
      </c>
      <c r="DY1685" s="4">
        <v>46265</v>
      </c>
      <c r="DZ1685" s="3" t="s">
        <v>6927</v>
      </c>
      <c r="EA1685">
        <v>168</v>
      </c>
      <c r="EB1685">
        <v>0</v>
      </c>
      <c r="EC1685">
        <v>1410</v>
      </c>
      <c r="ED1685">
        <v>0</v>
      </c>
      <c r="EE1685">
        <v>168</v>
      </c>
      <c r="EF1685">
        <v>1410</v>
      </c>
      <c r="EG1685">
        <v>128.18181799999999</v>
      </c>
      <c r="EH1685">
        <v>1.3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583</v>
      </c>
      <c r="F1686" s="3" t="s">
        <v>14</v>
      </c>
      <c r="G1686" s="3" t="s">
        <v>1033</v>
      </c>
      <c r="H1686" s="3" t="s">
        <v>1034</v>
      </c>
      <c r="I1686" s="3" t="s">
        <v>320</v>
      </c>
      <c r="J1686" s="3" t="s">
        <v>321</v>
      </c>
      <c r="K1686" s="3" t="s">
        <v>1383</v>
      </c>
      <c r="L1686" s="3" t="s">
        <v>1413</v>
      </c>
      <c r="M1686" s="3" t="s">
        <v>429</v>
      </c>
      <c r="N1686" s="3" t="s">
        <v>431</v>
      </c>
      <c r="O1686">
        <v>3</v>
      </c>
      <c r="P1686" s="3" t="s">
        <v>3925</v>
      </c>
      <c r="Q1686" s="3" t="s">
        <v>3925</v>
      </c>
      <c r="R1686" s="3" t="s">
        <v>3925</v>
      </c>
      <c r="S1686" s="3" t="s">
        <v>819</v>
      </c>
      <c r="T1686" s="3" t="s">
        <v>2525</v>
      </c>
      <c r="U1686" s="3" t="s">
        <v>457</v>
      </c>
      <c r="V1686" s="3" t="s">
        <v>439</v>
      </c>
      <c r="W1686" s="3" t="s">
        <v>439</v>
      </c>
      <c r="X1686" s="3" t="s">
        <v>5390</v>
      </c>
      <c r="Y1686" s="3" t="s">
        <v>442</v>
      </c>
      <c r="Z1686" s="3" t="s">
        <v>4426</v>
      </c>
      <c r="AA1686" s="3" t="s">
        <v>436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4</v>
      </c>
      <c r="DF1686">
        <v>0</v>
      </c>
      <c r="DG1686">
        <v>0</v>
      </c>
      <c r="DH1686">
        <v>0</v>
      </c>
      <c r="DI1686">
        <v>4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4</v>
      </c>
      <c r="DU1686">
        <v>0.36125000000000002</v>
      </c>
      <c r="DV1686">
        <v>2</v>
      </c>
      <c r="DW1686">
        <v>0</v>
      </c>
      <c r="DX1686">
        <v>0</v>
      </c>
      <c r="DY1686" s="4">
        <v>46356</v>
      </c>
      <c r="DZ1686" s="3" t="s">
        <v>6927</v>
      </c>
      <c r="EA1686">
        <v>6</v>
      </c>
      <c r="EB1686">
        <v>0</v>
      </c>
      <c r="EC1686">
        <v>4</v>
      </c>
      <c r="ED1686">
        <v>0</v>
      </c>
      <c r="EE1686">
        <v>6</v>
      </c>
      <c r="EF1686">
        <v>4</v>
      </c>
      <c r="EG1686">
        <v>4</v>
      </c>
      <c r="EH1686">
        <v>1.5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595</v>
      </c>
      <c r="F1687" s="3" t="s">
        <v>1596</v>
      </c>
      <c r="G1687" s="3" t="s">
        <v>1033</v>
      </c>
      <c r="H1687" s="3" t="s">
        <v>1034</v>
      </c>
      <c r="I1687" s="3" t="s">
        <v>254</v>
      </c>
      <c r="J1687" s="3" t="s">
        <v>255</v>
      </c>
      <c r="K1687" s="3" t="s">
        <v>1383</v>
      </c>
      <c r="L1687" s="3" t="s">
        <v>1413</v>
      </c>
      <c r="M1687" s="3" t="s">
        <v>429</v>
      </c>
      <c r="N1687" s="3" t="s">
        <v>431</v>
      </c>
      <c r="O1687">
        <v>3</v>
      </c>
      <c r="P1687" s="3" t="s">
        <v>3925</v>
      </c>
      <c r="Q1687" s="3" t="s">
        <v>3925</v>
      </c>
      <c r="R1687" s="3" t="s">
        <v>3925</v>
      </c>
      <c r="S1687" s="3" t="s">
        <v>983</v>
      </c>
      <c r="T1687" s="3" t="s">
        <v>2680</v>
      </c>
      <c r="U1687" s="3" t="s">
        <v>432</v>
      </c>
      <c r="V1687" s="3" t="s">
        <v>433</v>
      </c>
      <c r="W1687" s="3" t="s">
        <v>434</v>
      </c>
      <c r="X1687" s="3" t="s">
        <v>434</v>
      </c>
      <c r="Y1687" s="3" t="s">
        <v>442</v>
      </c>
      <c r="Z1687" s="3" t="s">
        <v>612</v>
      </c>
      <c r="AA1687" s="3" t="s">
        <v>436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1</v>
      </c>
      <c r="AT1687">
        <v>0</v>
      </c>
      <c r="AU1687">
        <v>0</v>
      </c>
      <c r="AV1687">
        <v>0</v>
      </c>
      <c r="AW1687">
        <v>1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1</v>
      </c>
      <c r="DU1687">
        <v>6.05</v>
      </c>
      <c r="DV1687">
        <v>0</v>
      </c>
      <c r="DW1687">
        <v>0</v>
      </c>
      <c r="DX1687">
        <v>0</v>
      </c>
      <c r="DY1687" s="4">
        <v>46538</v>
      </c>
      <c r="DZ1687" s="3" t="s">
        <v>6927</v>
      </c>
      <c r="EA1687">
        <v>1</v>
      </c>
      <c r="EB1687">
        <v>0</v>
      </c>
      <c r="EC1687">
        <v>1</v>
      </c>
      <c r="ED1687">
        <v>0</v>
      </c>
      <c r="EE1687">
        <v>1</v>
      </c>
      <c r="EF1687">
        <v>1</v>
      </c>
      <c r="EG1687">
        <v>1</v>
      </c>
      <c r="EH1687">
        <v>1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423</v>
      </c>
      <c r="F1688" s="3" t="s">
        <v>424</v>
      </c>
      <c r="G1688" s="3" t="s">
        <v>1033</v>
      </c>
      <c r="H1688" s="3" t="s">
        <v>1034</v>
      </c>
      <c r="I1688" s="3" t="s">
        <v>308</v>
      </c>
      <c r="J1688" s="3" t="s">
        <v>309</v>
      </c>
      <c r="K1688" s="3" t="s">
        <v>1383</v>
      </c>
      <c r="L1688" s="3" t="s">
        <v>1413</v>
      </c>
      <c r="M1688" s="3" t="s">
        <v>429</v>
      </c>
      <c r="N1688" s="3" t="s">
        <v>431</v>
      </c>
      <c r="O1688">
        <v>4</v>
      </c>
      <c r="P1688" s="3" t="s">
        <v>3925</v>
      </c>
      <c r="Q1688" s="3" t="s">
        <v>3925</v>
      </c>
      <c r="R1688" s="3" t="s">
        <v>3925</v>
      </c>
      <c r="S1688" s="3" t="s">
        <v>1857</v>
      </c>
      <c r="T1688" s="3" t="s">
        <v>2775</v>
      </c>
      <c r="U1688" s="3" t="s">
        <v>448</v>
      </c>
      <c r="V1688" s="3" t="s">
        <v>433</v>
      </c>
      <c r="W1688" s="3" t="s">
        <v>593</v>
      </c>
      <c r="X1688" s="3" t="s">
        <v>593</v>
      </c>
      <c r="Y1688" s="3" t="s">
        <v>435</v>
      </c>
      <c r="Z1688" s="3" t="s">
        <v>4426</v>
      </c>
      <c r="AA1688" s="3" t="s">
        <v>436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30</v>
      </c>
      <c r="BB1688">
        <v>0</v>
      </c>
      <c r="BC1688">
        <v>0</v>
      </c>
      <c r="BD1688">
        <v>0</v>
      </c>
      <c r="BE1688">
        <v>30</v>
      </c>
      <c r="BF1688">
        <v>0</v>
      </c>
      <c r="BG1688">
        <v>0</v>
      </c>
      <c r="BH1688">
        <v>0</v>
      </c>
      <c r="BI1688">
        <v>60</v>
      </c>
      <c r="BJ1688">
        <v>0</v>
      </c>
      <c r="BK1688">
        <v>0</v>
      </c>
      <c r="BL1688">
        <v>0</v>
      </c>
      <c r="BM1688">
        <v>6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80</v>
      </c>
      <c r="BZ1688">
        <v>0</v>
      </c>
      <c r="CA1688">
        <v>0</v>
      </c>
      <c r="CB1688">
        <v>0</v>
      </c>
      <c r="CC1688">
        <v>8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60</v>
      </c>
      <c r="DN1688">
        <v>0</v>
      </c>
      <c r="DO1688">
        <v>0</v>
      </c>
      <c r="DP1688">
        <v>0</v>
      </c>
      <c r="DQ1688">
        <v>60</v>
      </c>
      <c r="DR1688">
        <v>0</v>
      </c>
      <c r="DS1688">
        <v>0</v>
      </c>
      <c r="DT1688">
        <v>150</v>
      </c>
      <c r="DU1688">
        <v>1.5241659999999999</v>
      </c>
      <c r="DV1688">
        <v>0</v>
      </c>
      <c r="DW1688">
        <v>0</v>
      </c>
      <c r="DX1688">
        <v>0</v>
      </c>
      <c r="DY1688" s="4">
        <v>46660</v>
      </c>
      <c r="DZ1688" s="3" t="s">
        <v>6927</v>
      </c>
      <c r="EA1688">
        <v>90</v>
      </c>
      <c r="EB1688">
        <v>0</v>
      </c>
      <c r="EC1688">
        <v>230</v>
      </c>
      <c r="ED1688">
        <v>0</v>
      </c>
      <c r="EE1688">
        <v>90</v>
      </c>
      <c r="EF1688">
        <v>230</v>
      </c>
      <c r="EG1688">
        <v>57.5</v>
      </c>
      <c r="EH1688">
        <v>1.5699999999999998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423</v>
      </c>
      <c r="F1689" s="3" t="s">
        <v>424</v>
      </c>
      <c r="G1689" s="3" t="s">
        <v>1033</v>
      </c>
      <c r="H1689" s="3" t="s">
        <v>1034</v>
      </c>
      <c r="I1689" s="3" t="s">
        <v>137</v>
      </c>
      <c r="J1689" s="3" t="s">
        <v>138</v>
      </c>
      <c r="K1689" s="3" t="s">
        <v>1383</v>
      </c>
      <c r="L1689" s="3" t="s">
        <v>1376</v>
      </c>
      <c r="M1689" s="3" t="s">
        <v>429</v>
      </c>
      <c r="N1689" s="3" t="s">
        <v>431</v>
      </c>
      <c r="O1689">
        <v>4</v>
      </c>
      <c r="P1689" s="3" t="s">
        <v>3925</v>
      </c>
      <c r="Q1689" s="3" t="s">
        <v>3925</v>
      </c>
      <c r="R1689" s="3" t="s">
        <v>3925</v>
      </c>
      <c r="S1689" s="3" t="s">
        <v>743</v>
      </c>
      <c r="T1689" s="3" t="s">
        <v>2441</v>
      </c>
      <c r="U1689" s="3" t="s">
        <v>582</v>
      </c>
      <c r="V1689" s="3" t="s">
        <v>439</v>
      </c>
      <c r="W1689" s="3" t="s">
        <v>439</v>
      </c>
      <c r="X1689" s="3" t="s">
        <v>5390</v>
      </c>
      <c r="Y1689" s="3" t="s">
        <v>442</v>
      </c>
      <c r="Z1689" s="3" t="s">
        <v>4426</v>
      </c>
      <c r="AA1689" s="3" t="s">
        <v>436</v>
      </c>
      <c r="AB1689">
        <v>0</v>
      </c>
      <c r="AC1689">
        <v>4</v>
      </c>
      <c r="AD1689">
        <v>0</v>
      </c>
      <c r="AE1689">
        <v>0</v>
      </c>
      <c r="AF1689">
        <v>0</v>
      </c>
      <c r="AG1689">
        <v>4</v>
      </c>
      <c r="AH1689">
        <v>0</v>
      </c>
      <c r="AI1689">
        <v>0</v>
      </c>
      <c r="AJ1689">
        <v>0</v>
      </c>
      <c r="AK1689">
        <v>3</v>
      </c>
      <c r="AL1689">
        <v>0</v>
      </c>
      <c r="AM1689">
        <v>0</v>
      </c>
      <c r="AN1689">
        <v>0</v>
      </c>
      <c r="AO1689">
        <v>3</v>
      </c>
      <c r="AP1689">
        <v>0</v>
      </c>
      <c r="AQ1689">
        <v>0</v>
      </c>
      <c r="AR1689">
        <v>0</v>
      </c>
      <c r="AS1689">
        <v>3</v>
      </c>
      <c r="AT1689">
        <v>0</v>
      </c>
      <c r="AU1689">
        <v>0</v>
      </c>
      <c r="AV1689">
        <v>0</v>
      </c>
      <c r="AW1689">
        <v>3</v>
      </c>
      <c r="AX1689">
        <v>0</v>
      </c>
      <c r="AY1689">
        <v>0</v>
      </c>
      <c r="AZ1689">
        <v>0</v>
      </c>
      <c r="BA1689">
        <v>3</v>
      </c>
      <c r="BB1689">
        <v>0</v>
      </c>
      <c r="BC1689">
        <v>0</v>
      </c>
      <c r="BD1689">
        <v>0</v>
      </c>
      <c r="BE1689">
        <v>3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3</v>
      </c>
      <c r="BZ1689">
        <v>0</v>
      </c>
      <c r="CA1689">
        <v>0</v>
      </c>
      <c r="CB1689">
        <v>0</v>
      </c>
      <c r="CC1689">
        <v>3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11</v>
      </c>
      <c r="DN1689">
        <v>0</v>
      </c>
      <c r="DO1689">
        <v>0</v>
      </c>
      <c r="DP1689">
        <v>0</v>
      </c>
      <c r="DQ1689">
        <v>11</v>
      </c>
      <c r="DR1689">
        <v>0</v>
      </c>
      <c r="DS1689">
        <v>0</v>
      </c>
      <c r="DT1689">
        <v>13</v>
      </c>
      <c r="DU1689">
        <v>5.7109370000000004</v>
      </c>
      <c r="DV1689">
        <v>0</v>
      </c>
      <c r="DW1689">
        <v>0</v>
      </c>
      <c r="DX1689">
        <v>0</v>
      </c>
      <c r="DY1689" s="4">
        <v>46295</v>
      </c>
      <c r="DZ1689" s="3" t="s">
        <v>6927</v>
      </c>
      <c r="EA1689">
        <v>2</v>
      </c>
      <c r="EB1689">
        <v>0</v>
      </c>
      <c r="EC1689">
        <v>27</v>
      </c>
      <c r="ED1689">
        <v>0</v>
      </c>
      <c r="EE1689">
        <v>2</v>
      </c>
      <c r="EF1689">
        <v>27</v>
      </c>
      <c r="EG1689">
        <v>4.5</v>
      </c>
      <c r="EH1689">
        <v>0.44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423</v>
      </c>
      <c r="F1690" s="3" t="s">
        <v>424</v>
      </c>
      <c r="G1690" s="3" t="s">
        <v>1033</v>
      </c>
      <c r="H1690" s="3" t="s">
        <v>1034</v>
      </c>
      <c r="I1690" s="3" t="s">
        <v>3659</v>
      </c>
      <c r="J1690" s="3" t="s">
        <v>369</v>
      </c>
      <c r="K1690" s="3" t="s">
        <v>1383</v>
      </c>
      <c r="L1690" s="3" t="s">
        <v>1376</v>
      </c>
      <c r="M1690" s="3" t="s">
        <v>429</v>
      </c>
      <c r="N1690" s="3" t="s">
        <v>431</v>
      </c>
      <c r="O1690">
        <v>3</v>
      </c>
      <c r="P1690" s="3" t="s">
        <v>3925</v>
      </c>
      <c r="Q1690" s="3" t="s">
        <v>3925</v>
      </c>
      <c r="R1690" s="3" t="s">
        <v>3925</v>
      </c>
      <c r="S1690" s="3" t="s">
        <v>1330</v>
      </c>
      <c r="T1690" s="3" t="s">
        <v>2141</v>
      </c>
      <c r="U1690" s="3" t="s">
        <v>432</v>
      </c>
      <c r="V1690" s="3" t="s">
        <v>433</v>
      </c>
      <c r="W1690" s="3" t="s">
        <v>434</v>
      </c>
      <c r="X1690" s="3" t="s">
        <v>434</v>
      </c>
      <c r="Y1690" s="3" t="s">
        <v>442</v>
      </c>
      <c r="Z1690" s="3" t="s">
        <v>612</v>
      </c>
      <c r="AA1690" s="3" t="s">
        <v>436</v>
      </c>
      <c r="AB1690">
        <v>0</v>
      </c>
      <c r="AC1690">
        <v>6</v>
      </c>
      <c r="AD1690">
        <v>0</v>
      </c>
      <c r="AE1690">
        <v>0</v>
      </c>
      <c r="AF1690">
        <v>0</v>
      </c>
      <c r="AG1690">
        <v>6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14</v>
      </c>
      <c r="AT1690">
        <v>0</v>
      </c>
      <c r="AU1690">
        <v>0</v>
      </c>
      <c r="AV1690">
        <v>0</v>
      </c>
      <c r="AW1690">
        <v>14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25</v>
      </c>
      <c r="CP1690">
        <v>0</v>
      </c>
      <c r="CQ1690">
        <v>0</v>
      </c>
      <c r="CR1690">
        <v>0</v>
      </c>
      <c r="CS1690">
        <v>25</v>
      </c>
      <c r="CT1690">
        <v>0</v>
      </c>
      <c r="CU1690">
        <v>0</v>
      </c>
      <c r="CV1690">
        <v>0</v>
      </c>
      <c r="CW1690">
        <v>9</v>
      </c>
      <c r="CX1690">
        <v>0</v>
      </c>
      <c r="CY1690">
        <v>0</v>
      </c>
      <c r="CZ1690">
        <v>0</v>
      </c>
      <c r="DA1690">
        <v>9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23</v>
      </c>
      <c r="DU1690">
        <v>1.175</v>
      </c>
      <c r="DV1690">
        <v>0</v>
      </c>
      <c r="DW1690">
        <v>0</v>
      </c>
      <c r="DX1690">
        <v>0</v>
      </c>
      <c r="DY1690" s="4">
        <v>47514</v>
      </c>
      <c r="DZ1690" s="3" t="s">
        <v>6927</v>
      </c>
      <c r="EA1690">
        <v>23</v>
      </c>
      <c r="EB1690">
        <v>0</v>
      </c>
      <c r="EC1690">
        <v>54</v>
      </c>
      <c r="ED1690">
        <v>0</v>
      </c>
      <c r="EE1690">
        <v>23</v>
      </c>
      <c r="EF1690">
        <v>54</v>
      </c>
      <c r="EG1690">
        <v>13.5</v>
      </c>
      <c r="EH1690">
        <v>1.7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423</v>
      </c>
      <c r="F1691" s="3" t="s">
        <v>424</v>
      </c>
      <c r="G1691" s="3" t="s">
        <v>1033</v>
      </c>
      <c r="H1691" s="3" t="s">
        <v>1034</v>
      </c>
      <c r="I1691" s="3" t="s">
        <v>97</v>
      </c>
      <c r="J1691" s="3" t="s">
        <v>98</v>
      </c>
      <c r="K1691" s="3" t="s">
        <v>1035</v>
      </c>
      <c r="L1691" s="3" t="s">
        <v>1036</v>
      </c>
      <c r="M1691" s="3" t="s">
        <v>429</v>
      </c>
      <c r="N1691" s="3" t="s">
        <v>431</v>
      </c>
      <c r="O1691">
        <v>3</v>
      </c>
      <c r="P1691" s="3" t="s">
        <v>3925</v>
      </c>
      <c r="Q1691" s="3" t="s">
        <v>3925</v>
      </c>
      <c r="R1691" s="3" t="s">
        <v>3925</v>
      </c>
      <c r="S1691" s="3" t="s">
        <v>859</v>
      </c>
      <c r="T1691" s="3" t="s">
        <v>2565</v>
      </c>
      <c r="U1691" s="3" t="s">
        <v>457</v>
      </c>
      <c r="V1691" s="3" t="s">
        <v>439</v>
      </c>
      <c r="W1691" s="3" t="s">
        <v>439</v>
      </c>
      <c r="X1691" s="3" t="s">
        <v>5390</v>
      </c>
      <c r="Y1691" s="3" t="s">
        <v>442</v>
      </c>
      <c r="Z1691" s="3" t="s">
        <v>4426</v>
      </c>
      <c r="AA1691" s="3" t="s">
        <v>436</v>
      </c>
      <c r="AB1691">
        <v>0</v>
      </c>
      <c r="AC1691">
        <v>71</v>
      </c>
      <c r="AD1691">
        <v>0</v>
      </c>
      <c r="AE1691">
        <v>0</v>
      </c>
      <c r="AF1691">
        <v>0</v>
      </c>
      <c r="AG1691">
        <v>71</v>
      </c>
      <c r="AH1691">
        <v>0</v>
      </c>
      <c r="AI1691">
        <v>0</v>
      </c>
      <c r="AJ1691">
        <v>0</v>
      </c>
      <c r="AK1691">
        <v>12</v>
      </c>
      <c r="AL1691">
        <v>0</v>
      </c>
      <c r="AM1691">
        <v>0</v>
      </c>
      <c r="AN1691">
        <v>0</v>
      </c>
      <c r="AO1691">
        <v>12</v>
      </c>
      <c r="AP1691">
        <v>0</v>
      </c>
      <c r="AQ1691">
        <v>0</v>
      </c>
      <c r="AR1691">
        <v>0</v>
      </c>
      <c r="AS1691">
        <v>18</v>
      </c>
      <c r="AT1691">
        <v>0</v>
      </c>
      <c r="AU1691">
        <v>0</v>
      </c>
      <c r="AV1691">
        <v>0</v>
      </c>
      <c r="AW1691">
        <v>18</v>
      </c>
      <c r="AX1691">
        <v>0</v>
      </c>
      <c r="AY1691">
        <v>0</v>
      </c>
      <c r="AZ1691">
        <v>0</v>
      </c>
      <c r="BA1691">
        <v>29</v>
      </c>
      <c r="BB1691">
        <v>0</v>
      </c>
      <c r="BC1691">
        <v>0</v>
      </c>
      <c r="BD1691">
        <v>0</v>
      </c>
      <c r="BE1691">
        <v>29</v>
      </c>
      <c r="BF1691">
        <v>0</v>
      </c>
      <c r="BG1691">
        <v>0</v>
      </c>
      <c r="BH1691">
        <v>0</v>
      </c>
      <c r="BI1691">
        <v>31</v>
      </c>
      <c r="BJ1691">
        <v>0</v>
      </c>
      <c r="BK1691">
        <v>0</v>
      </c>
      <c r="BL1691">
        <v>0</v>
      </c>
      <c r="BM1691">
        <v>31</v>
      </c>
      <c r="BN1691">
        <v>0</v>
      </c>
      <c r="BO1691">
        <v>0</v>
      </c>
      <c r="BP1691">
        <v>0</v>
      </c>
      <c r="BQ1691">
        <v>33</v>
      </c>
      <c r="BR1691">
        <v>0</v>
      </c>
      <c r="BS1691">
        <v>0</v>
      </c>
      <c r="BT1691">
        <v>0</v>
      </c>
      <c r="BU1691">
        <v>33</v>
      </c>
      <c r="BV1691">
        <v>0</v>
      </c>
      <c r="BW1691">
        <v>0</v>
      </c>
      <c r="BX1691">
        <v>0</v>
      </c>
      <c r="BY1691">
        <v>10</v>
      </c>
      <c r="BZ1691">
        <v>0</v>
      </c>
      <c r="CA1691">
        <v>0</v>
      </c>
      <c r="CB1691">
        <v>0</v>
      </c>
      <c r="CC1691">
        <v>10</v>
      </c>
      <c r="CD1691">
        <v>0</v>
      </c>
      <c r="CE1691">
        <v>0</v>
      </c>
      <c r="CF1691">
        <v>0</v>
      </c>
      <c r="CG1691">
        <v>15</v>
      </c>
      <c r="CH1691">
        <v>0</v>
      </c>
      <c r="CI1691">
        <v>0</v>
      </c>
      <c r="CJ1691">
        <v>0</v>
      </c>
      <c r="CK1691">
        <v>15</v>
      </c>
      <c r="CL1691">
        <v>0</v>
      </c>
      <c r="CM1691">
        <v>0</v>
      </c>
      <c r="CN1691">
        <v>0</v>
      </c>
      <c r="CO1691">
        <v>87</v>
      </c>
      <c r="CP1691">
        <v>0</v>
      </c>
      <c r="CQ1691">
        <v>0</v>
      </c>
      <c r="CR1691">
        <v>0</v>
      </c>
      <c r="CS1691">
        <v>87</v>
      </c>
      <c r="CT1691">
        <v>0</v>
      </c>
      <c r="CU1691">
        <v>0</v>
      </c>
      <c r="CV1691">
        <v>0</v>
      </c>
      <c r="CW1691">
        <v>14</v>
      </c>
      <c r="CX1691">
        <v>0</v>
      </c>
      <c r="CY1691">
        <v>0</v>
      </c>
      <c r="CZ1691">
        <v>0</v>
      </c>
      <c r="DA1691">
        <v>14</v>
      </c>
      <c r="DB1691">
        <v>0</v>
      </c>
      <c r="DC1691">
        <v>0</v>
      </c>
      <c r="DD1691">
        <v>0</v>
      </c>
      <c r="DE1691">
        <v>48</v>
      </c>
      <c r="DF1691">
        <v>0</v>
      </c>
      <c r="DG1691">
        <v>0</v>
      </c>
      <c r="DH1691">
        <v>0</v>
      </c>
      <c r="DI1691">
        <v>48</v>
      </c>
      <c r="DJ1691">
        <v>0</v>
      </c>
      <c r="DK1691">
        <v>0</v>
      </c>
      <c r="DL1691">
        <v>0</v>
      </c>
      <c r="DM1691">
        <v>62</v>
      </c>
      <c r="DN1691">
        <v>0</v>
      </c>
      <c r="DO1691">
        <v>0</v>
      </c>
      <c r="DP1691">
        <v>0</v>
      </c>
      <c r="DQ1691">
        <v>62</v>
      </c>
      <c r="DR1691">
        <v>0</v>
      </c>
      <c r="DS1691">
        <v>0</v>
      </c>
      <c r="DT1691">
        <v>106</v>
      </c>
      <c r="DU1691">
        <v>0.10625</v>
      </c>
      <c r="DV1691">
        <v>0</v>
      </c>
      <c r="DW1691">
        <v>0</v>
      </c>
      <c r="DX1691">
        <v>0</v>
      </c>
      <c r="DY1691" s="4">
        <v>47361</v>
      </c>
      <c r="DZ1691" s="3" t="s">
        <v>6927</v>
      </c>
      <c r="EA1691">
        <v>44</v>
      </c>
      <c r="EB1691">
        <v>0</v>
      </c>
      <c r="EC1691">
        <v>430</v>
      </c>
      <c r="ED1691">
        <v>0</v>
      </c>
      <c r="EE1691">
        <v>44</v>
      </c>
      <c r="EF1691">
        <v>430</v>
      </c>
      <c r="EG1691">
        <v>35.833333000000003</v>
      </c>
      <c r="EH1691">
        <v>1.23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583</v>
      </c>
      <c r="F1692" s="3" t="s">
        <v>14</v>
      </c>
      <c r="G1692" s="3" t="s">
        <v>1033</v>
      </c>
      <c r="H1692" s="3" t="s">
        <v>1034</v>
      </c>
      <c r="I1692" s="3" t="s">
        <v>41</v>
      </c>
      <c r="J1692" s="3" t="s">
        <v>42</v>
      </c>
      <c r="K1692" s="3" t="s">
        <v>1035</v>
      </c>
      <c r="L1692" s="3" t="s">
        <v>1036</v>
      </c>
      <c r="M1692" s="3" t="s">
        <v>429</v>
      </c>
      <c r="N1692" s="3" t="s">
        <v>431</v>
      </c>
      <c r="O1692">
        <v>4</v>
      </c>
      <c r="P1692" s="3" t="s">
        <v>3925</v>
      </c>
      <c r="Q1692" s="3" t="s">
        <v>3925</v>
      </c>
      <c r="R1692" s="3" t="s">
        <v>3925</v>
      </c>
      <c r="S1692" s="3" t="s">
        <v>1076</v>
      </c>
      <c r="T1692" s="3" t="s">
        <v>2102</v>
      </c>
      <c r="U1692" s="3" t="s">
        <v>432</v>
      </c>
      <c r="V1692" s="3" t="s">
        <v>433</v>
      </c>
      <c r="W1692" s="3" t="s">
        <v>434</v>
      </c>
      <c r="X1692" s="3" t="s">
        <v>434</v>
      </c>
      <c r="Y1692" s="3" t="s">
        <v>442</v>
      </c>
      <c r="Z1692" s="3" t="s">
        <v>4426</v>
      </c>
      <c r="AA1692" s="3" t="s">
        <v>436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2</v>
      </c>
      <c r="BR1692">
        <v>0</v>
      </c>
      <c r="BS1692">
        <v>0</v>
      </c>
      <c r="BT1692">
        <v>0</v>
      </c>
      <c r="BU1692">
        <v>2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14</v>
      </c>
      <c r="CP1692">
        <v>0</v>
      </c>
      <c r="CQ1692">
        <v>0</v>
      </c>
      <c r="CR1692">
        <v>0</v>
      </c>
      <c r="CS1692">
        <v>14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10</v>
      </c>
      <c r="DU1692">
        <v>5.625</v>
      </c>
      <c r="DV1692">
        <v>0</v>
      </c>
      <c r="DW1692">
        <v>0</v>
      </c>
      <c r="DX1692">
        <v>0</v>
      </c>
      <c r="DY1692" s="4">
        <v>47848</v>
      </c>
      <c r="DZ1692" s="3" t="s">
        <v>6927</v>
      </c>
      <c r="EA1692">
        <v>10</v>
      </c>
      <c r="EB1692">
        <v>0</v>
      </c>
      <c r="EC1692">
        <v>16</v>
      </c>
      <c r="ED1692">
        <v>0</v>
      </c>
      <c r="EE1692">
        <v>10</v>
      </c>
      <c r="EF1692">
        <v>16</v>
      </c>
      <c r="EG1692">
        <v>8</v>
      </c>
      <c r="EH1692">
        <v>1.25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583</v>
      </c>
      <c r="F1693" s="3" t="s">
        <v>14</v>
      </c>
      <c r="G1693" s="3" t="s">
        <v>1033</v>
      </c>
      <c r="H1693" s="3" t="s">
        <v>1034</v>
      </c>
      <c r="I1693" s="3" t="s">
        <v>175</v>
      </c>
      <c r="J1693" s="3" t="s">
        <v>176</v>
      </c>
      <c r="K1693" s="3" t="s">
        <v>1383</v>
      </c>
      <c r="L1693" s="3" t="s">
        <v>1376</v>
      </c>
      <c r="M1693" s="3" t="s">
        <v>429</v>
      </c>
      <c r="N1693" s="3" t="s">
        <v>431</v>
      </c>
      <c r="O1693">
        <v>4</v>
      </c>
      <c r="P1693" s="3" t="s">
        <v>3925</v>
      </c>
      <c r="Q1693" s="3" t="s">
        <v>3925</v>
      </c>
      <c r="R1693" s="3" t="s">
        <v>3925</v>
      </c>
      <c r="S1693" s="3" t="s">
        <v>569</v>
      </c>
      <c r="T1693" s="3" t="s">
        <v>2837</v>
      </c>
      <c r="U1693" s="3" t="s">
        <v>468</v>
      </c>
      <c r="V1693" s="3" t="s">
        <v>439</v>
      </c>
      <c r="W1693" s="3" t="s">
        <v>5391</v>
      </c>
      <c r="X1693" s="3" t="s">
        <v>5392</v>
      </c>
      <c r="Y1693" s="3" t="s">
        <v>442</v>
      </c>
      <c r="Z1693" s="3" t="s">
        <v>4425</v>
      </c>
      <c r="AA1693" s="3" t="s">
        <v>436</v>
      </c>
      <c r="AB1693">
        <v>0</v>
      </c>
      <c r="AC1693">
        <v>0</v>
      </c>
      <c r="AD1693">
        <v>22</v>
      </c>
      <c r="AE1693">
        <v>0</v>
      </c>
      <c r="AF1693">
        <v>0</v>
      </c>
      <c r="AG1693">
        <v>22</v>
      </c>
      <c r="AH1693">
        <v>0</v>
      </c>
      <c r="AI1693">
        <v>0</v>
      </c>
      <c r="AJ1693">
        <v>0</v>
      </c>
      <c r="AK1693">
        <v>0</v>
      </c>
      <c r="AL1693">
        <v>23</v>
      </c>
      <c r="AM1693">
        <v>0</v>
      </c>
      <c r="AN1693">
        <v>0</v>
      </c>
      <c r="AO1693">
        <v>23</v>
      </c>
      <c r="AP1693">
        <v>0</v>
      </c>
      <c r="AQ1693">
        <v>0</v>
      </c>
      <c r="AR1693">
        <v>0</v>
      </c>
      <c r="AS1693">
        <v>0</v>
      </c>
      <c r="AT1693">
        <v>19</v>
      </c>
      <c r="AU1693">
        <v>0</v>
      </c>
      <c r="AV1693">
        <v>0</v>
      </c>
      <c r="AW1693">
        <v>19</v>
      </c>
      <c r="AX1693">
        <v>0</v>
      </c>
      <c r="AY1693">
        <v>0</v>
      </c>
      <c r="AZ1693">
        <v>0</v>
      </c>
      <c r="BA1693">
        <v>0</v>
      </c>
      <c r="BB1693">
        <v>22</v>
      </c>
      <c r="BC1693">
        <v>0</v>
      </c>
      <c r="BD1693">
        <v>0</v>
      </c>
      <c r="BE1693">
        <v>22</v>
      </c>
      <c r="BF1693">
        <v>0</v>
      </c>
      <c r="BG1693">
        <v>0</v>
      </c>
      <c r="BH1693">
        <v>0</v>
      </c>
      <c r="BI1693">
        <v>0</v>
      </c>
      <c r="BJ1693">
        <v>13</v>
      </c>
      <c r="BK1693">
        <v>0</v>
      </c>
      <c r="BL1693">
        <v>0</v>
      </c>
      <c r="BM1693">
        <v>13</v>
      </c>
      <c r="BN1693">
        <v>0</v>
      </c>
      <c r="BO1693">
        <v>0</v>
      </c>
      <c r="BP1693">
        <v>0</v>
      </c>
      <c r="BQ1693">
        <v>0</v>
      </c>
      <c r="BR1693">
        <v>31</v>
      </c>
      <c r="BS1693">
        <v>0</v>
      </c>
      <c r="BT1693">
        <v>0</v>
      </c>
      <c r="BU1693">
        <v>31</v>
      </c>
      <c r="BV1693">
        <v>0</v>
      </c>
      <c r="BW1693">
        <v>0</v>
      </c>
      <c r="BX1693">
        <v>0</v>
      </c>
      <c r="BY1693">
        <v>0</v>
      </c>
      <c r="BZ1693">
        <v>23</v>
      </c>
      <c r="CA1693">
        <v>0</v>
      </c>
      <c r="CB1693">
        <v>0</v>
      </c>
      <c r="CC1693">
        <v>23</v>
      </c>
      <c r="CD1693">
        <v>0</v>
      </c>
      <c r="CE1693">
        <v>0</v>
      </c>
      <c r="CF1693">
        <v>0</v>
      </c>
      <c r="CG1693">
        <v>0</v>
      </c>
      <c r="CH1693">
        <v>14</v>
      </c>
      <c r="CI1693">
        <v>0</v>
      </c>
      <c r="CJ1693">
        <v>0</v>
      </c>
      <c r="CK1693">
        <v>14</v>
      </c>
      <c r="CL1693">
        <v>0</v>
      </c>
      <c r="CM1693">
        <v>0</v>
      </c>
      <c r="CN1693">
        <v>0</v>
      </c>
      <c r="CO1693">
        <v>0</v>
      </c>
      <c r="CP1693">
        <v>14</v>
      </c>
      <c r="CQ1693">
        <v>0</v>
      </c>
      <c r="CR1693">
        <v>0</v>
      </c>
      <c r="CS1693">
        <v>14</v>
      </c>
      <c r="CT1693">
        <v>0</v>
      </c>
      <c r="CU1693">
        <v>0</v>
      </c>
      <c r="CV1693">
        <v>0</v>
      </c>
      <c r="CW1693">
        <v>0</v>
      </c>
      <c r="CX1693">
        <v>26</v>
      </c>
      <c r="CY1693">
        <v>0</v>
      </c>
      <c r="CZ1693">
        <v>0</v>
      </c>
      <c r="DA1693">
        <v>26</v>
      </c>
      <c r="DB1693">
        <v>0</v>
      </c>
      <c r="DC1693">
        <v>0</v>
      </c>
      <c r="DD1693">
        <v>0</v>
      </c>
      <c r="DE1693">
        <v>0</v>
      </c>
      <c r="DF1693">
        <v>14</v>
      </c>
      <c r="DG1693">
        <v>0</v>
      </c>
      <c r="DH1693">
        <v>0</v>
      </c>
      <c r="DI1693">
        <v>14</v>
      </c>
      <c r="DJ1693">
        <v>0</v>
      </c>
      <c r="DK1693">
        <v>0</v>
      </c>
      <c r="DL1693">
        <v>0</v>
      </c>
      <c r="DM1693">
        <v>0</v>
      </c>
      <c r="DN1693">
        <v>22</v>
      </c>
      <c r="DO1693">
        <v>0</v>
      </c>
      <c r="DP1693">
        <v>0</v>
      </c>
      <c r="DQ1693">
        <v>22</v>
      </c>
      <c r="DR1693">
        <v>0</v>
      </c>
      <c r="DS1693">
        <v>0</v>
      </c>
      <c r="DT1693">
        <v>31</v>
      </c>
      <c r="DU1693">
        <v>59.477986999999999</v>
      </c>
      <c r="DV1693">
        <v>30</v>
      </c>
      <c r="DW1693">
        <v>0</v>
      </c>
      <c r="DX1693">
        <v>0</v>
      </c>
      <c r="DY1693" s="4">
        <v>46599</v>
      </c>
      <c r="DZ1693" s="3" t="s">
        <v>6927</v>
      </c>
      <c r="EA1693">
        <v>39</v>
      </c>
      <c r="EB1693">
        <v>0</v>
      </c>
      <c r="EC1693">
        <v>243</v>
      </c>
      <c r="ED1693">
        <v>0</v>
      </c>
      <c r="EE1693">
        <v>39</v>
      </c>
      <c r="EF1693">
        <v>243</v>
      </c>
      <c r="EG1693">
        <v>20.25</v>
      </c>
      <c r="EH1693">
        <v>1.9300000000000002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595</v>
      </c>
      <c r="F1694" s="3" t="s">
        <v>1596</v>
      </c>
      <c r="G1694" s="3" t="s">
        <v>1033</v>
      </c>
      <c r="H1694" s="3" t="s">
        <v>1034</v>
      </c>
      <c r="I1694" s="3" t="s">
        <v>64</v>
      </c>
      <c r="J1694" s="3" t="s">
        <v>65</v>
      </c>
      <c r="K1694" s="3" t="s">
        <v>1035</v>
      </c>
      <c r="L1694" s="3" t="s">
        <v>1036</v>
      </c>
      <c r="M1694" s="3" t="s">
        <v>429</v>
      </c>
      <c r="N1694" s="3" t="s">
        <v>431</v>
      </c>
      <c r="O1694">
        <v>3</v>
      </c>
      <c r="P1694" s="3" t="s">
        <v>3925</v>
      </c>
      <c r="Q1694" s="3" t="s">
        <v>3925</v>
      </c>
      <c r="R1694" s="3" t="s">
        <v>3925</v>
      </c>
      <c r="S1694" s="3" t="s">
        <v>3798</v>
      </c>
      <c r="T1694" s="3" t="s">
        <v>3799</v>
      </c>
      <c r="U1694" s="3" t="s">
        <v>432</v>
      </c>
      <c r="V1694" s="3" t="s">
        <v>433</v>
      </c>
      <c r="W1694" s="3" t="s">
        <v>489</v>
      </c>
      <c r="X1694" s="3" t="s">
        <v>490</v>
      </c>
      <c r="Y1694" s="3" t="s">
        <v>435</v>
      </c>
      <c r="Z1694" s="3" t="s">
        <v>612</v>
      </c>
      <c r="AA1694" s="3" t="s">
        <v>436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50</v>
      </c>
      <c r="CP1694">
        <v>0</v>
      </c>
      <c r="CQ1694">
        <v>0</v>
      </c>
      <c r="CR1694">
        <v>0</v>
      </c>
      <c r="CS1694">
        <v>5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50</v>
      </c>
      <c r="DU1694">
        <v>0.23749999999999999</v>
      </c>
      <c r="DV1694">
        <v>0</v>
      </c>
      <c r="DW1694">
        <v>0</v>
      </c>
      <c r="DX1694">
        <v>0</v>
      </c>
      <c r="DY1694" s="4">
        <v>46053</v>
      </c>
      <c r="DZ1694" s="3" t="s">
        <v>6927</v>
      </c>
      <c r="EA1694">
        <v>50</v>
      </c>
      <c r="EB1694">
        <v>0</v>
      </c>
      <c r="EC1694">
        <v>50</v>
      </c>
      <c r="ED1694">
        <v>0</v>
      </c>
      <c r="EE1694">
        <v>50</v>
      </c>
      <c r="EF1694">
        <v>50</v>
      </c>
      <c r="EG1694">
        <v>50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583</v>
      </c>
      <c r="F1695" s="3" t="s">
        <v>14</v>
      </c>
      <c r="G1695" s="3" t="s">
        <v>1033</v>
      </c>
      <c r="H1695" s="3" t="s">
        <v>1034</v>
      </c>
      <c r="I1695" s="3" t="s">
        <v>127</v>
      </c>
      <c r="J1695" s="3" t="s">
        <v>128</v>
      </c>
      <c r="K1695" s="3" t="s">
        <v>1383</v>
      </c>
      <c r="L1695" s="3" t="s">
        <v>1376</v>
      </c>
      <c r="M1695" s="3" t="s">
        <v>429</v>
      </c>
      <c r="N1695" s="3" t="s">
        <v>431</v>
      </c>
      <c r="O1695">
        <v>4</v>
      </c>
      <c r="P1695" s="3" t="s">
        <v>3925</v>
      </c>
      <c r="Q1695" s="3" t="s">
        <v>3925</v>
      </c>
      <c r="R1695" s="3" t="s">
        <v>3925</v>
      </c>
      <c r="S1695" s="3" t="s">
        <v>466</v>
      </c>
      <c r="T1695" s="3" t="s">
        <v>5090</v>
      </c>
      <c r="U1695" s="3" t="s">
        <v>432</v>
      </c>
      <c r="V1695" s="3" t="s">
        <v>433</v>
      </c>
      <c r="W1695" s="3" t="s">
        <v>434</v>
      </c>
      <c r="X1695" s="3" t="s">
        <v>434</v>
      </c>
      <c r="Y1695" s="3" t="s">
        <v>435</v>
      </c>
      <c r="Z1695" s="3" t="s">
        <v>612</v>
      </c>
      <c r="AA1695" s="3" t="s">
        <v>436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20</v>
      </c>
      <c r="BZ1695">
        <v>0</v>
      </c>
      <c r="CA1695">
        <v>0</v>
      </c>
      <c r="CB1695">
        <v>0</v>
      </c>
      <c r="CC1695">
        <v>2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0</v>
      </c>
      <c r="DU1695">
        <v>6.75</v>
      </c>
      <c r="DV1695">
        <v>0</v>
      </c>
      <c r="DW1695">
        <v>0</v>
      </c>
      <c r="DX1695">
        <v>0</v>
      </c>
      <c r="DY1695" s="4">
        <v>46599</v>
      </c>
      <c r="DZ1695" s="3" t="s">
        <v>6927</v>
      </c>
      <c r="EA1695">
        <v>10</v>
      </c>
      <c r="EB1695">
        <v>0</v>
      </c>
      <c r="EC1695">
        <v>20</v>
      </c>
      <c r="ED1695">
        <v>0</v>
      </c>
      <c r="EE1695">
        <v>10</v>
      </c>
      <c r="EF1695">
        <v>20</v>
      </c>
      <c r="EG1695">
        <v>20</v>
      </c>
      <c r="EH1695">
        <v>0.5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423</v>
      </c>
      <c r="F1696" s="3" t="s">
        <v>424</v>
      </c>
      <c r="G1696" s="3" t="s">
        <v>1033</v>
      </c>
      <c r="H1696" s="3" t="s">
        <v>1034</v>
      </c>
      <c r="I1696" s="3" t="s">
        <v>314</v>
      </c>
      <c r="J1696" s="3" t="s">
        <v>315</v>
      </c>
      <c r="K1696" s="3" t="s">
        <v>1383</v>
      </c>
      <c r="L1696" s="3" t="s">
        <v>1413</v>
      </c>
      <c r="M1696" s="3" t="s">
        <v>429</v>
      </c>
      <c r="N1696" s="3" t="s">
        <v>431</v>
      </c>
      <c r="O1696">
        <v>4</v>
      </c>
      <c r="P1696" s="3" t="s">
        <v>3925</v>
      </c>
      <c r="Q1696" s="3" t="s">
        <v>3925</v>
      </c>
      <c r="R1696" s="3" t="s">
        <v>3925</v>
      </c>
      <c r="S1696" s="3" t="s">
        <v>496</v>
      </c>
      <c r="T1696" s="3" t="s">
        <v>2833</v>
      </c>
      <c r="U1696" s="3" t="s">
        <v>468</v>
      </c>
      <c r="V1696" s="3" t="s">
        <v>439</v>
      </c>
      <c r="W1696" s="3" t="s">
        <v>5391</v>
      </c>
      <c r="X1696" s="3" t="s">
        <v>5392</v>
      </c>
      <c r="Y1696" s="3" t="s">
        <v>442</v>
      </c>
      <c r="Z1696" s="3" t="s">
        <v>4425</v>
      </c>
      <c r="AA1696" s="3" t="s">
        <v>436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17</v>
      </c>
      <c r="BC1696">
        <v>0</v>
      </c>
      <c r="BD1696">
        <v>0</v>
      </c>
      <c r="BE1696">
        <v>17</v>
      </c>
      <c r="BF1696">
        <v>0</v>
      </c>
      <c r="BG1696">
        <v>0</v>
      </c>
      <c r="BH1696">
        <v>0</v>
      </c>
      <c r="BI1696">
        <v>0</v>
      </c>
      <c r="BJ1696">
        <v>33</v>
      </c>
      <c r="BK1696">
        <v>0</v>
      </c>
      <c r="BL1696">
        <v>0</v>
      </c>
      <c r="BM1696">
        <v>33</v>
      </c>
      <c r="BN1696">
        <v>0</v>
      </c>
      <c r="BO1696">
        <v>0</v>
      </c>
      <c r="BP1696">
        <v>0</v>
      </c>
      <c r="BQ1696">
        <v>0</v>
      </c>
      <c r="BR1696">
        <v>45</v>
      </c>
      <c r="BS1696">
        <v>0</v>
      </c>
      <c r="BT1696">
        <v>0</v>
      </c>
      <c r="BU1696">
        <v>45</v>
      </c>
      <c r="BV1696">
        <v>0</v>
      </c>
      <c r="BW1696">
        <v>0</v>
      </c>
      <c r="BX1696">
        <v>0</v>
      </c>
      <c r="BY1696">
        <v>0</v>
      </c>
      <c r="BZ1696">
        <v>31</v>
      </c>
      <c r="CA1696">
        <v>0</v>
      </c>
      <c r="CB1696">
        <v>0</v>
      </c>
      <c r="CC1696">
        <v>31</v>
      </c>
      <c r="CD1696">
        <v>0</v>
      </c>
      <c r="CE1696">
        <v>0</v>
      </c>
      <c r="CF1696">
        <v>0</v>
      </c>
      <c r="CG1696">
        <v>0</v>
      </c>
      <c r="CH1696">
        <v>41</v>
      </c>
      <c r="CI1696">
        <v>0</v>
      </c>
      <c r="CJ1696">
        <v>0</v>
      </c>
      <c r="CK1696">
        <v>41</v>
      </c>
      <c r="CL1696">
        <v>0</v>
      </c>
      <c r="CM1696">
        <v>0</v>
      </c>
      <c r="CN1696">
        <v>0</v>
      </c>
      <c r="CO1696">
        <v>0</v>
      </c>
      <c r="CP1696">
        <v>11</v>
      </c>
      <c r="CQ1696">
        <v>0</v>
      </c>
      <c r="CR1696">
        <v>0</v>
      </c>
      <c r="CS1696">
        <v>11</v>
      </c>
      <c r="CT1696">
        <v>0</v>
      </c>
      <c r="CU1696">
        <v>0</v>
      </c>
      <c r="CV1696">
        <v>0</v>
      </c>
      <c r="CW1696">
        <v>0</v>
      </c>
      <c r="CX1696">
        <v>2</v>
      </c>
      <c r="CY1696">
        <v>0</v>
      </c>
      <c r="CZ1696">
        <v>0</v>
      </c>
      <c r="DA1696">
        <v>2</v>
      </c>
      <c r="DB1696">
        <v>0</v>
      </c>
      <c r="DC1696">
        <v>0</v>
      </c>
      <c r="DD1696">
        <v>0</v>
      </c>
      <c r="DE1696">
        <v>0</v>
      </c>
      <c r="DF1696">
        <v>123</v>
      </c>
      <c r="DG1696">
        <v>0</v>
      </c>
      <c r="DH1696">
        <v>0</v>
      </c>
      <c r="DI1696">
        <v>123</v>
      </c>
      <c r="DJ1696">
        <v>0</v>
      </c>
      <c r="DK1696">
        <v>0</v>
      </c>
      <c r="DL1696">
        <v>0</v>
      </c>
      <c r="DM1696">
        <v>0</v>
      </c>
      <c r="DN1696">
        <v>138</v>
      </c>
      <c r="DO1696">
        <v>0</v>
      </c>
      <c r="DP1696">
        <v>0</v>
      </c>
      <c r="DQ1696">
        <v>138</v>
      </c>
      <c r="DR1696">
        <v>0</v>
      </c>
      <c r="DS1696">
        <v>0</v>
      </c>
      <c r="DT1696">
        <v>197</v>
      </c>
      <c r="DU1696">
        <v>20.700225</v>
      </c>
      <c r="DV1696">
        <v>0</v>
      </c>
      <c r="DW1696">
        <v>0</v>
      </c>
      <c r="DX1696">
        <v>0</v>
      </c>
      <c r="DY1696" s="4">
        <v>46053</v>
      </c>
      <c r="DZ1696" s="3" t="s">
        <v>6927</v>
      </c>
      <c r="EA1696">
        <v>59</v>
      </c>
      <c r="EB1696">
        <v>0</v>
      </c>
      <c r="EC1696">
        <v>441</v>
      </c>
      <c r="ED1696">
        <v>0</v>
      </c>
      <c r="EE1696">
        <v>59</v>
      </c>
      <c r="EF1696">
        <v>441</v>
      </c>
      <c r="EG1696">
        <v>49</v>
      </c>
      <c r="EH1696">
        <v>1.2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423</v>
      </c>
      <c r="F1697" s="3" t="s">
        <v>424</v>
      </c>
      <c r="G1697" s="3" t="s">
        <v>1033</v>
      </c>
      <c r="H1697" s="3" t="s">
        <v>1034</v>
      </c>
      <c r="I1697" s="3" t="s">
        <v>59</v>
      </c>
      <c r="J1697" s="3" t="s">
        <v>60</v>
      </c>
      <c r="K1697" s="3" t="s">
        <v>1035</v>
      </c>
      <c r="L1697" s="3" t="s">
        <v>1036</v>
      </c>
      <c r="M1697" s="3" t="s">
        <v>429</v>
      </c>
      <c r="N1697" s="3" t="s">
        <v>431</v>
      </c>
      <c r="O1697">
        <v>4</v>
      </c>
      <c r="P1697" s="3" t="s">
        <v>3925</v>
      </c>
      <c r="Q1697" s="3" t="s">
        <v>3925</v>
      </c>
      <c r="R1697" s="3" t="s">
        <v>3925</v>
      </c>
      <c r="S1697" s="3" t="s">
        <v>1280</v>
      </c>
      <c r="T1697" s="3" t="s">
        <v>2726</v>
      </c>
      <c r="U1697" s="3" t="s">
        <v>432</v>
      </c>
      <c r="V1697" s="3" t="s">
        <v>433</v>
      </c>
      <c r="W1697" s="3" t="s">
        <v>434</v>
      </c>
      <c r="X1697" s="3" t="s">
        <v>434</v>
      </c>
      <c r="Y1697" s="3" t="s">
        <v>435</v>
      </c>
      <c r="Z1697" s="3" t="s">
        <v>4426</v>
      </c>
      <c r="AA1697" s="3" t="s">
        <v>436</v>
      </c>
      <c r="AB1697">
        <v>0</v>
      </c>
      <c r="AC1697">
        <v>150</v>
      </c>
      <c r="AD1697">
        <v>0</v>
      </c>
      <c r="AE1697">
        <v>0</v>
      </c>
      <c r="AF1697">
        <v>0</v>
      </c>
      <c r="AG1697">
        <v>150</v>
      </c>
      <c r="AH1697">
        <v>0</v>
      </c>
      <c r="AI1697">
        <v>0</v>
      </c>
      <c r="AJ1697">
        <v>0</v>
      </c>
      <c r="AK1697">
        <v>400</v>
      </c>
      <c r="AL1697">
        <v>0</v>
      </c>
      <c r="AM1697">
        <v>0</v>
      </c>
      <c r="AN1697">
        <v>0</v>
      </c>
      <c r="AO1697">
        <v>400</v>
      </c>
      <c r="AP1697">
        <v>0</v>
      </c>
      <c r="AQ1697">
        <v>0</v>
      </c>
      <c r="AR1697">
        <v>0</v>
      </c>
      <c r="AS1697">
        <v>600</v>
      </c>
      <c r="AT1697">
        <v>0</v>
      </c>
      <c r="AU1697">
        <v>0</v>
      </c>
      <c r="AV1697">
        <v>0</v>
      </c>
      <c r="AW1697">
        <v>600</v>
      </c>
      <c r="AX1697">
        <v>0</v>
      </c>
      <c r="AY1697">
        <v>0</v>
      </c>
      <c r="AZ1697">
        <v>0</v>
      </c>
      <c r="BA1697">
        <v>3800</v>
      </c>
      <c r="BB1697">
        <v>0</v>
      </c>
      <c r="BC1697">
        <v>0</v>
      </c>
      <c r="BD1697">
        <v>0</v>
      </c>
      <c r="BE1697">
        <v>3800</v>
      </c>
      <c r="BF1697">
        <v>0</v>
      </c>
      <c r="BG1697">
        <v>0</v>
      </c>
      <c r="BH1697">
        <v>0</v>
      </c>
      <c r="BI1697">
        <v>200</v>
      </c>
      <c r="BJ1697">
        <v>0</v>
      </c>
      <c r="BK1697">
        <v>0</v>
      </c>
      <c r="BL1697">
        <v>0</v>
      </c>
      <c r="BM1697">
        <v>200</v>
      </c>
      <c r="BN1697">
        <v>0</v>
      </c>
      <c r="BO1697">
        <v>0</v>
      </c>
      <c r="BP1697">
        <v>0</v>
      </c>
      <c r="BQ1697">
        <v>50</v>
      </c>
      <c r="BR1697">
        <v>0</v>
      </c>
      <c r="BS1697">
        <v>0</v>
      </c>
      <c r="BT1697">
        <v>0</v>
      </c>
      <c r="BU1697">
        <v>5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250</v>
      </c>
      <c r="CH1697">
        <v>0</v>
      </c>
      <c r="CI1697">
        <v>0</v>
      </c>
      <c r="CJ1697">
        <v>0</v>
      </c>
      <c r="CK1697">
        <v>250</v>
      </c>
      <c r="CL1697">
        <v>0</v>
      </c>
      <c r="CM1697">
        <v>0</v>
      </c>
      <c r="CN1697">
        <v>0</v>
      </c>
      <c r="CO1697">
        <v>300</v>
      </c>
      <c r="CP1697">
        <v>0</v>
      </c>
      <c r="CQ1697">
        <v>0</v>
      </c>
      <c r="CR1697">
        <v>0</v>
      </c>
      <c r="CS1697">
        <v>300</v>
      </c>
      <c r="CT1697">
        <v>0</v>
      </c>
      <c r="CU1697">
        <v>0</v>
      </c>
      <c r="CV1697">
        <v>0</v>
      </c>
      <c r="CW1697">
        <v>150</v>
      </c>
      <c r="CX1697">
        <v>0</v>
      </c>
      <c r="CY1697">
        <v>0</v>
      </c>
      <c r="CZ1697">
        <v>0</v>
      </c>
      <c r="DA1697">
        <v>150</v>
      </c>
      <c r="DB1697">
        <v>0</v>
      </c>
      <c r="DC1697">
        <v>0</v>
      </c>
      <c r="DD1697">
        <v>0</v>
      </c>
      <c r="DE1697">
        <v>200</v>
      </c>
      <c r="DF1697">
        <v>0</v>
      </c>
      <c r="DG1697">
        <v>0</v>
      </c>
      <c r="DH1697">
        <v>0</v>
      </c>
      <c r="DI1697">
        <v>200</v>
      </c>
      <c r="DJ1697">
        <v>0</v>
      </c>
      <c r="DK1697">
        <v>0</v>
      </c>
      <c r="DL1697">
        <v>0</v>
      </c>
      <c r="DM1697">
        <v>100</v>
      </c>
      <c r="DN1697">
        <v>0</v>
      </c>
      <c r="DO1697">
        <v>0</v>
      </c>
      <c r="DP1697">
        <v>0</v>
      </c>
      <c r="DQ1697">
        <v>100</v>
      </c>
      <c r="DR1697">
        <v>0</v>
      </c>
      <c r="DS1697">
        <v>0</v>
      </c>
      <c r="DT1697">
        <v>950</v>
      </c>
      <c r="DU1697">
        <v>9.5</v>
      </c>
      <c r="DV1697">
        <v>200</v>
      </c>
      <c r="DW1697">
        <v>0</v>
      </c>
      <c r="DX1697">
        <v>0</v>
      </c>
      <c r="DY1697" s="4">
        <v>46446</v>
      </c>
      <c r="DZ1697" s="3" t="s">
        <v>6927</v>
      </c>
      <c r="EA1697">
        <v>1050</v>
      </c>
      <c r="EB1697">
        <v>0</v>
      </c>
      <c r="EC1697">
        <v>6200</v>
      </c>
      <c r="ED1697">
        <v>0</v>
      </c>
      <c r="EE1697">
        <v>1050</v>
      </c>
      <c r="EF1697">
        <v>6200</v>
      </c>
      <c r="EG1697">
        <v>563.63636399999996</v>
      </c>
      <c r="EH1697">
        <v>1.8599999999999999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423</v>
      </c>
      <c r="F1698" s="3" t="s">
        <v>424</v>
      </c>
      <c r="G1698" s="3" t="s">
        <v>1033</v>
      </c>
      <c r="H1698" s="3" t="s">
        <v>1034</v>
      </c>
      <c r="I1698" s="3" t="s">
        <v>155</v>
      </c>
      <c r="J1698" s="3" t="s">
        <v>156</v>
      </c>
      <c r="K1698" s="3" t="s">
        <v>1383</v>
      </c>
      <c r="L1698" s="3" t="s">
        <v>1376</v>
      </c>
      <c r="M1698" s="3" t="s">
        <v>429</v>
      </c>
      <c r="N1698" s="3" t="s">
        <v>431</v>
      </c>
      <c r="O1698">
        <v>4</v>
      </c>
      <c r="P1698" s="3" t="s">
        <v>3925</v>
      </c>
      <c r="Q1698" s="3" t="s">
        <v>3925</v>
      </c>
      <c r="R1698" s="3" t="s">
        <v>3925</v>
      </c>
      <c r="S1698" s="3" t="s">
        <v>905</v>
      </c>
      <c r="T1698" s="3" t="s">
        <v>2820</v>
      </c>
      <c r="U1698" s="3" t="s">
        <v>468</v>
      </c>
      <c r="V1698" s="3" t="s">
        <v>439</v>
      </c>
      <c r="W1698" s="3" t="s">
        <v>5391</v>
      </c>
      <c r="X1698" s="3" t="s">
        <v>5392</v>
      </c>
      <c r="Y1698" s="3" t="s">
        <v>442</v>
      </c>
      <c r="Z1698" s="3" t="s">
        <v>4425</v>
      </c>
      <c r="AA1698" s="3" t="s">
        <v>436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16</v>
      </c>
      <c r="CQ1698">
        <v>0</v>
      </c>
      <c r="CR1698">
        <v>0</v>
      </c>
      <c r="CS1698">
        <v>16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6</v>
      </c>
      <c r="DU1698">
        <v>6.6885960000000004</v>
      </c>
      <c r="DV1698">
        <v>20</v>
      </c>
      <c r="DW1698">
        <v>0</v>
      </c>
      <c r="DX1698">
        <v>0</v>
      </c>
      <c r="DY1698" s="4">
        <v>46758</v>
      </c>
      <c r="DZ1698" s="3" t="s">
        <v>6927</v>
      </c>
      <c r="EA1698">
        <v>26</v>
      </c>
      <c r="EB1698">
        <v>0</v>
      </c>
      <c r="EC1698">
        <v>16</v>
      </c>
      <c r="ED1698">
        <v>0</v>
      </c>
      <c r="EE1698">
        <v>26</v>
      </c>
      <c r="EF1698">
        <v>16</v>
      </c>
      <c r="EG1698">
        <v>16</v>
      </c>
      <c r="EH1698">
        <v>1.63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423</v>
      </c>
      <c r="F1699" s="3" t="s">
        <v>424</v>
      </c>
      <c r="G1699" s="3" t="s">
        <v>1033</v>
      </c>
      <c r="H1699" s="3" t="s">
        <v>1034</v>
      </c>
      <c r="I1699" s="3" t="s">
        <v>74</v>
      </c>
      <c r="J1699" s="3" t="s">
        <v>75</v>
      </c>
      <c r="K1699" s="3" t="s">
        <v>1035</v>
      </c>
      <c r="L1699" s="3" t="s">
        <v>1036</v>
      </c>
      <c r="M1699" s="3" t="s">
        <v>429</v>
      </c>
      <c r="N1699" s="3" t="s">
        <v>431</v>
      </c>
      <c r="O1699">
        <v>3</v>
      </c>
      <c r="P1699" s="3" t="s">
        <v>3925</v>
      </c>
      <c r="Q1699" s="3" t="s">
        <v>3925</v>
      </c>
      <c r="R1699" s="3" t="s">
        <v>3925</v>
      </c>
      <c r="S1699" s="3" t="s">
        <v>802</v>
      </c>
      <c r="T1699" s="3" t="s">
        <v>2494</v>
      </c>
      <c r="U1699" s="3" t="s">
        <v>457</v>
      </c>
      <c r="V1699" s="3" t="s">
        <v>439</v>
      </c>
      <c r="W1699" s="3" t="s">
        <v>439</v>
      </c>
      <c r="X1699" s="3" t="s">
        <v>5390</v>
      </c>
      <c r="Y1699" s="3" t="s">
        <v>442</v>
      </c>
      <c r="Z1699" s="3" t="s">
        <v>4425</v>
      </c>
      <c r="AA1699" s="3" t="s">
        <v>436</v>
      </c>
      <c r="AB1699">
        <v>0</v>
      </c>
      <c r="AC1699">
        <v>0</v>
      </c>
      <c r="AD1699">
        <v>400</v>
      </c>
      <c r="AE1699">
        <v>0</v>
      </c>
      <c r="AF1699">
        <v>0</v>
      </c>
      <c r="AG1699">
        <v>400</v>
      </c>
      <c r="AH1699">
        <v>0</v>
      </c>
      <c r="AI1699">
        <v>0</v>
      </c>
      <c r="AJ1699">
        <v>0</v>
      </c>
      <c r="AK1699">
        <v>0</v>
      </c>
      <c r="AL1699">
        <v>630</v>
      </c>
      <c r="AM1699">
        <v>0</v>
      </c>
      <c r="AN1699">
        <v>0</v>
      </c>
      <c r="AO1699">
        <v>630</v>
      </c>
      <c r="AP1699">
        <v>0</v>
      </c>
      <c r="AQ1699">
        <v>0</v>
      </c>
      <c r="AR1699">
        <v>0</v>
      </c>
      <c r="AS1699">
        <v>0</v>
      </c>
      <c r="AT1699">
        <v>600</v>
      </c>
      <c r="AU1699">
        <v>0</v>
      </c>
      <c r="AV1699">
        <v>0</v>
      </c>
      <c r="AW1699">
        <v>600</v>
      </c>
      <c r="AX1699">
        <v>0</v>
      </c>
      <c r="AY1699">
        <v>0</v>
      </c>
      <c r="AZ1699">
        <v>0</v>
      </c>
      <c r="BA1699">
        <v>0</v>
      </c>
      <c r="BB1699">
        <v>200</v>
      </c>
      <c r="BC1699">
        <v>0</v>
      </c>
      <c r="BD1699">
        <v>0</v>
      </c>
      <c r="BE1699">
        <v>200</v>
      </c>
      <c r="BF1699">
        <v>0</v>
      </c>
      <c r="BG1699">
        <v>0</v>
      </c>
      <c r="BH1699">
        <v>0</v>
      </c>
      <c r="BI1699">
        <v>0</v>
      </c>
      <c r="BJ1699">
        <v>200</v>
      </c>
      <c r="BK1699">
        <v>0</v>
      </c>
      <c r="BL1699">
        <v>0</v>
      </c>
      <c r="BM1699">
        <v>200</v>
      </c>
      <c r="BN1699">
        <v>0</v>
      </c>
      <c r="BO1699">
        <v>0</v>
      </c>
      <c r="BP1699">
        <v>0</v>
      </c>
      <c r="BQ1699">
        <v>0</v>
      </c>
      <c r="BR1699">
        <v>375</v>
      </c>
      <c r="BS1699">
        <v>0</v>
      </c>
      <c r="BT1699">
        <v>0</v>
      </c>
      <c r="BU1699">
        <v>375</v>
      </c>
      <c r="BV1699">
        <v>0</v>
      </c>
      <c r="BW1699">
        <v>0</v>
      </c>
      <c r="BX1699">
        <v>0</v>
      </c>
      <c r="BY1699">
        <v>0</v>
      </c>
      <c r="BZ1699">
        <v>200</v>
      </c>
      <c r="CA1699">
        <v>0</v>
      </c>
      <c r="CB1699">
        <v>0</v>
      </c>
      <c r="CC1699">
        <v>200</v>
      </c>
      <c r="CD1699">
        <v>0</v>
      </c>
      <c r="CE1699">
        <v>0</v>
      </c>
      <c r="CF1699">
        <v>0</v>
      </c>
      <c r="CG1699">
        <v>0</v>
      </c>
      <c r="CH1699">
        <v>28</v>
      </c>
      <c r="CI1699">
        <v>0</v>
      </c>
      <c r="CJ1699">
        <v>0</v>
      </c>
      <c r="CK1699">
        <v>28</v>
      </c>
      <c r="CL1699">
        <v>0</v>
      </c>
      <c r="CM1699">
        <v>0</v>
      </c>
      <c r="CN1699">
        <v>0</v>
      </c>
      <c r="CO1699">
        <v>0</v>
      </c>
      <c r="CP1699">
        <v>100</v>
      </c>
      <c r="CQ1699">
        <v>0</v>
      </c>
      <c r="CR1699">
        <v>0</v>
      </c>
      <c r="CS1699">
        <v>100</v>
      </c>
      <c r="CT1699">
        <v>0</v>
      </c>
      <c r="CU1699">
        <v>0</v>
      </c>
      <c r="CV1699">
        <v>0</v>
      </c>
      <c r="CW1699">
        <v>0</v>
      </c>
      <c r="CX1699">
        <v>10</v>
      </c>
      <c r="CY1699">
        <v>0</v>
      </c>
      <c r="CZ1699">
        <v>0</v>
      </c>
      <c r="DA1699">
        <v>10</v>
      </c>
      <c r="DB1699">
        <v>0</v>
      </c>
      <c r="DC1699">
        <v>0</v>
      </c>
      <c r="DD1699">
        <v>0</v>
      </c>
      <c r="DE1699">
        <v>0</v>
      </c>
      <c r="DF1699">
        <v>75</v>
      </c>
      <c r="DG1699">
        <v>0</v>
      </c>
      <c r="DH1699">
        <v>0</v>
      </c>
      <c r="DI1699">
        <v>75</v>
      </c>
      <c r="DJ1699">
        <v>0</v>
      </c>
      <c r="DK1699">
        <v>0</v>
      </c>
      <c r="DL1699">
        <v>0</v>
      </c>
      <c r="DM1699">
        <v>0</v>
      </c>
      <c r="DN1699">
        <v>85</v>
      </c>
      <c r="DO1699">
        <v>0</v>
      </c>
      <c r="DP1699">
        <v>0</v>
      </c>
      <c r="DQ1699">
        <v>85</v>
      </c>
      <c r="DR1699">
        <v>0</v>
      </c>
      <c r="DS1699">
        <v>0</v>
      </c>
      <c r="DT1699">
        <v>315</v>
      </c>
      <c r="DU1699">
        <v>8.5000000000000006E-2</v>
      </c>
      <c r="DV1699">
        <v>0</v>
      </c>
      <c r="DW1699">
        <v>0</v>
      </c>
      <c r="DX1699">
        <v>0</v>
      </c>
      <c r="DY1699" s="4">
        <v>46568</v>
      </c>
      <c r="DZ1699" s="3" t="s">
        <v>6927</v>
      </c>
      <c r="EA1699">
        <v>230</v>
      </c>
      <c r="EB1699">
        <v>0</v>
      </c>
      <c r="EC1699">
        <v>2903</v>
      </c>
      <c r="ED1699">
        <v>0</v>
      </c>
      <c r="EE1699">
        <v>230</v>
      </c>
      <c r="EF1699">
        <v>2903</v>
      </c>
      <c r="EG1699">
        <v>241.91666699999999</v>
      </c>
      <c r="EH1699">
        <v>0.95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423</v>
      </c>
      <c r="F1700" s="3" t="s">
        <v>424</v>
      </c>
      <c r="G1700" s="3" t="s">
        <v>1033</v>
      </c>
      <c r="H1700" s="3" t="s">
        <v>1034</v>
      </c>
      <c r="I1700" s="3" t="s">
        <v>45</v>
      </c>
      <c r="J1700" s="3" t="s">
        <v>46</v>
      </c>
      <c r="K1700" s="3" t="s">
        <v>1035</v>
      </c>
      <c r="L1700" s="3" t="s">
        <v>1036</v>
      </c>
      <c r="M1700" s="3" t="s">
        <v>429</v>
      </c>
      <c r="N1700" s="3" t="s">
        <v>431</v>
      </c>
      <c r="O1700">
        <v>3</v>
      </c>
      <c r="P1700" s="3" t="s">
        <v>3925</v>
      </c>
      <c r="Q1700" s="3" t="s">
        <v>3925</v>
      </c>
      <c r="R1700" s="3" t="s">
        <v>3925</v>
      </c>
      <c r="S1700" s="3" t="s">
        <v>1315</v>
      </c>
      <c r="T1700" s="3" t="s">
        <v>2831</v>
      </c>
      <c r="U1700" s="3" t="s">
        <v>468</v>
      </c>
      <c r="V1700" s="3" t="s">
        <v>439</v>
      </c>
      <c r="W1700" s="3" t="s">
        <v>5391</v>
      </c>
      <c r="X1700" s="3" t="s">
        <v>5392</v>
      </c>
      <c r="Y1700" s="3" t="s">
        <v>442</v>
      </c>
      <c r="Z1700" s="3" t="s">
        <v>4425</v>
      </c>
      <c r="AA1700" s="3" t="s">
        <v>436</v>
      </c>
      <c r="AB1700">
        <v>0</v>
      </c>
      <c r="AC1700">
        <v>0</v>
      </c>
      <c r="AD1700">
        <v>121</v>
      </c>
      <c r="AE1700">
        <v>0</v>
      </c>
      <c r="AF1700">
        <v>0</v>
      </c>
      <c r="AG1700">
        <v>121</v>
      </c>
      <c r="AH1700">
        <v>0</v>
      </c>
      <c r="AI1700">
        <v>0</v>
      </c>
      <c r="AJ1700">
        <v>0</v>
      </c>
      <c r="AK1700">
        <v>0</v>
      </c>
      <c r="AL1700">
        <v>105</v>
      </c>
      <c r="AM1700">
        <v>0</v>
      </c>
      <c r="AN1700">
        <v>0</v>
      </c>
      <c r="AO1700">
        <v>105</v>
      </c>
      <c r="AP1700">
        <v>0</v>
      </c>
      <c r="AQ1700">
        <v>0</v>
      </c>
      <c r="AR1700">
        <v>0</v>
      </c>
      <c r="AS1700">
        <v>0</v>
      </c>
      <c r="AT1700">
        <v>114</v>
      </c>
      <c r="AU1700">
        <v>0</v>
      </c>
      <c r="AV1700">
        <v>0</v>
      </c>
      <c r="AW1700">
        <v>114</v>
      </c>
      <c r="AX1700">
        <v>0</v>
      </c>
      <c r="AY1700">
        <v>0</v>
      </c>
      <c r="AZ1700">
        <v>0</v>
      </c>
      <c r="BA1700">
        <v>0</v>
      </c>
      <c r="BB1700">
        <v>103</v>
      </c>
      <c r="BC1700">
        <v>0</v>
      </c>
      <c r="BD1700">
        <v>0</v>
      </c>
      <c r="BE1700">
        <v>103</v>
      </c>
      <c r="BF1700">
        <v>0</v>
      </c>
      <c r="BG1700">
        <v>0</v>
      </c>
      <c r="BH1700">
        <v>0</v>
      </c>
      <c r="BI1700">
        <v>0</v>
      </c>
      <c r="BJ1700">
        <v>100</v>
      </c>
      <c r="BK1700">
        <v>0</v>
      </c>
      <c r="BL1700">
        <v>0</v>
      </c>
      <c r="BM1700">
        <v>100</v>
      </c>
      <c r="BN1700">
        <v>0</v>
      </c>
      <c r="BO1700">
        <v>0</v>
      </c>
      <c r="BP1700">
        <v>0</v>
      </c>
      <c r="BQ1700">
        <v>0</v>
      </c>
      <c r="BR1700">
        <v>120</v>
      </c>
      <c r="BS1700">
        <v>0</v>
      </c>
      <c r="BT1700">
        <v>0</v>
      </c>
      <c r="BU1700">
        <v>120</v>
      </c>
      <c r="BV1700">
        <v>0</v>
      </c>
      <c r="BW1700">
        <v>0</v>
      </c>
      <c r="BX1700">
        <v>0</v>
      </c>
      <c r="BY1700">
        <v>0</v>
      </c>
      <c r="BZ1700">
        <v>116</v>
      </c>
      <c r="CA1700">
        <v>0</v>
      </c>
      <c r="CB1700">
        <v>0</v>
      </c>
      <c r="CC1700">
        <v>116</v>
      </c>
      <c r="CD1700">
        <v>0</v>
      </c>
      <c r="CE1700">
        <v>0</v>
      </c>
      <c r="CF1700">
        <v>0</v>
      </c>
      <c r="CG1700">
        <v>0</v>
      </c>
      <c r="CH1700">
        <v>128</v>
      </c>
      <c r="CI1700">
        <v>0</v>
      </c>
      <c r="CJ1700">
        <v>0</v>
      </c>
      <c r="CK1700">
        <v>128</v>
      </c>
      <c r="CL1700">
        <v>0</v>
      </c>
      <c r="CM1700">
        <v>0</v>
      </c>
      <c r="CN1700">
        <v>0</v>
      </c>
      <c r="CO1700">
        <v>0</v>
      </c>
      <c r="CP1700">
        <v>100</v>
      </c>
      <c r="CQ1700">
        <v>0</v>
      </c>
      <c r="CR1700">
        <v>0</v>
      </c>
      <c r="CS1700">
        <v>100</v>
      </c>
      <c r="CT1700">
        <v>0</v>
      </c>
      <c r="CU1700">
        <v>0</v>
      </c>
      <c r="CV1700">
        <v>0</v>
      </c>
      <c r="CW1700">
        <v>0</v>
      </c>
      <c r="CX1700">
        <v>116</v>
      </c>
      <c r="CY1700">
        <v>0</v>
      </c>
      <c r="CZ1700">
        <v>0</v>
      </c>
      <c r="DA1700">
        <v>116</v>
      </c>
      <c r="DB1700">
        <v>0</v>
      </c>
      <c r="DC1700">
        <v>0</v>
      </c>
      <c r="DD1700">
        <v>0</v>
      </c>
      <c r="DE1700">
        <v>0</v>
      </c>
      <c r="DF1700">
        <v>99</v>
      </c>
      <c r="DG1700">
        <v>0</v>
      </c>
      <c r="DH1700">
        <v>0</v>
      </c>
      <c r="DI1700">
        <v>99</v>
      </c>
      <c r="DJ1700">
        <v>0</v>
      </c>
      <c r="DK1700">
        <v>0</v>
      </c>
      <c r="DL1700">
        <v>0</v>
      </c>
      <c r="DM1700">
        <v>0</v>
      </c>
      <c r="DN1700">
        <v>104</v>
      </c>
      <c r="DO1700">
        <v>0</v>
      </c>
      <c r="DP1700">
        <v>0</v>
      </c>
      <c r="DQ1700">
        <v>104</v>
      </c>
      <c r="DR1700">
        <v>0</v>
      </c>
      <c r="DS1700">
        <v>0</v>
      </c>
      <c r="DT1700">
        <v>88</v>
      </c>
      <c r="DU1700">
        <v>7.6639160000000004</v>
      </c>
      <c r="DV1700">
        <v>150</v>
      </c>
      <c r="DW1700">
        <v>0</v>
      </c>
      <c r="DX1700">
        <v>0</v>
      </c>
      <c r="DY1700" s="4">
        <v>46387</v>
      </c>
      <c r="DZ1700" s="3" t="s">
        <v>6927</v>
      </c>
      <c r="EA1700">
        <v>134</v>
      </c>
      <c r="EB1700">
        <v>0</v>
      </c>
      <c r="EC1700">
        <v>1326</v>
      </c>
      <c r="ED1700">
        <v>0</v>
      </c>
      <c r="EE1700">
        <v>134</v>
      </c>
      <c r="EF1700">
        <v>1326</v>
      </c>
      <c r="EG1700">
        <v>110.5</v>
      </c>
      <c r="EH1700">
        <v>1.21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595</v>
      </c>
      <c r="F1701" s="3" t="s">
        <v>1596</v>
      </c>
      <c r="G1701" s="3" t="s">
        <v>1033</v>
      </c>
      <c r="H1701" s="3" t="s">
        <v>1034</v>
      </c>
      <c r="I1701" s="3" t="s">
        <v>372</v>
      </c>
      <c r="J1701" s="3" t="s">
        <v>373</v>
      </c>
      <c r="K1701" s="3" t="s">
        <v>1383</v>
      </c>
      <c r="L1701" s="3" t="s">
        <v>1376</v>
      </c>
      <c r="M1701" s="3" t="s">
        <v>429</v>
      </c>
      <c r="N1701" s="3" t="s">
        <v>431</v>
      </c>
      <c r="O1701">
        <v>1</v>
      </c>
      <c r="P1701" s="3" t="s">
        <v>3925</v>
      </c>
      <c r="Q1701" s="3" t="s">
        <v>3925</v>
      </c>
      <c r="R1701" s="3" t="s">
        <v>3925</v>
      </c>
      <c r="S1701" s="3" t="s">
        <v>1245</v>
      </c>
      <c r="T1701" s="3" t="s">
        <v>3158</v>
      </c>
      <c r="U1701" s="3" t="s">
        <v>432</v>
      </c>
      <c r="V1701" s="3" t="s">
        <v>433</v>
      </c>
      <c r="W1701" s="3" t="s">
        <v>434</v>
      </c>
      <c r="X1701" s="3" t="s">
        <v>434</v>
      </c>
      <c r="Y1701" s="3" t="s">
        <v>435</v>
      </c>
      <c r="Z1701" s="3" t="s">
        <v>612</v>
      </c>
      <c r="AA1701" s="3" t="s">
        <v>436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2</v>
      </c>
      <c r="BZ1701">
        <v>0</v>
      </c>
      <c r="CA1701">
        <v>0</v>
      </c>
      <c r="CB1701">
        <v>0</v>
      </c>
      <c r="CC1701">
        <v>2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3</v>
      </c>
      <c r="DU1701">
        <v>17.375</v>
      </c>
      <c r="DV1701">
        <v>0</v>
      </c>
      <c r="DW1701">
        <v>0</v>
      </c>
      <c r="DX1701">
        <v>0</v>
      </c>
      <c r="DY1701" s="4">
        <v>46752</v>
      </c>
      <c r="DZ1701" s="3" t="s">
        <v>6927</v>
      </c>
      <c r="EA1701">
        <v>3</v>
      </c>
      <c r="EB1701">
        <v>0</v>
      </c>
      <c r="EC1701">
        <v>2</v>
      </c>
      <c r="ED1701">
        <v>0</v>
      </c>
      <c r="EE1701">
        <v>3</v>
      </c>
      <c r="EF1701">
        <v>2</v>
      </c>
      <c r="EG1701">
        <v>2</v>
      </c>
      <c r="EH1701">
        <v>1.5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423</v>
      </c>
      <c r="F1702" s="3" t="s">
        <v>424</v>
      </c>
      <c r="G1702" s="3" t="s">
        <v>1033</v>
      </c>
      <c r="H1702" s="3" t="s">
        <v>1034</v>
      </c>
      <c r="I1702" s="3" t="s">
        <v>153</v>
      </c>
      <c r="J1702" s="3" t="s">
        <v>154</v>
      </c>
      <c r="K1702" s="3" t="s">
        <v>1383</v>
      </c>
      <c r="L1702" s="3" t="s">
        <v>1376</v>
      </c>
      <c r="M1702" s="3" t="s">
        <v>429</v>
      </c>
      <c r="N1702" s="3" t="s">
        <v>431</v>
      </c>
      <c r="O1702">
        <v>4</v>
      </c>
      <c r="P1702" s="3" t="s">
        <v>3925</v>
      </c>
      <c r="Q1702" s="3" t="s">
        <v>3925</v>
      </c>
      <c r="R1702" s="3" t="s">
        <v>3925</v>
      </c>
      <c r="S1702" s="3" t="s">
        <v>1246</v>
      </c>
      <c r="T1702" s="3" t="s">
        <v>2313</v>
      </c>
      <c r="U1702" s="3" t="s">
        <v>457</v>
      </c>
      <c r="V1702" s="3" t="s">
        <v>439</v>
      </c>
      <c r="W1702" s="3" t="s">
        <v>439</v>
      </c>
      <c r="X1702" s="3" t="s">
        <v>5390</v>
      </c>
      <c r="Y1702" s="3" t="s">
        <v>442</v>
      </c>
      <c r="Z1702" s="3" t="s">
        <v>4425</v>
      </c>
      <c r="AA1702" s="3" t="s">
        <v>436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28</v>
      </c>
      <c r="AM1702">
        <v>0</v>
      </c>
      <c r="AN1702">
        <v>0</v>
      </c>
      <c r="AO1702">
        <v>28</v>
      </c>
      <c r="AP1702">
        <v>0</v>
      </c>
      <c r="AQ1702">
        <v>0</v>
      </c>
      <c r="AR1702">
        <v>0</v>
      </c>
      <c r="AS1702">
        <v>0</v>
      </c>
      <c r="AT1702">
        <v>86</v>
      </c>
      <c r="AU1702">
        <v>0</v>
      </c>
      <c r="AV1702">
        <v>0</v>
      </c>
      <c r="AW1702">
        <v>86</v>
      </c>
      <c r="AX1702">
        <v>0</v>
      </c>
      <c r="AY1702">
        <v>0</v>
      </c>
      <c r="AZ1702">
        <v>0</v>
      </c>
      <c r="BA1702">
        <v>0</v>
      </c>
      <c r="BB1702">
        <v>196</v>
      </c>
      <c r="BC1702">
        <v>0</v>
      </c>
      <c r="BD1702">
        <v>0</v>
      </c>
      <c r="BE1702">
        <v>196</v>
      </c>
      <c r="BF1702">
        <v>0</v>
      </c>
      <c r="BG1702">
        <v>0</v>
      </c>
      <c r="BH1702">
        <v>0</v>
      </c>
      <c r="BI1702">
        <v>0</v>
      </c>
      <c r="BJ1702">
        <v>28</v>
      </c>
      <c r="BK1702">
        <v>0</v>
      </c>
      <c r="BL1702">
        <v>0</v>
      </c>
      <c r="BM1702">
        <v>28</v>
      </c>
      <c r="BN1702">
        <v>0</v>
      </c>
      <c r="BO1702">
        <v>0</v>
      </c>
      <c r="BP1702">
        <v>0</v>
      </c>
      <c r="BQ1702">
        <v>0</v>
      </c>
      <c r="BR1702">
        <v>233</v>
      </c>
      <c r="BS1702">
        <v>0</v>
      </c>
      <c r="BT1702">
        <v>0</v>
      </c>
      <c r="BU1702">
        <v>233</v>
      </c>
      <c r="BV1702">
        <v>0</v>
      </c>
      <c r="BW1702">
        <v>0</v>
      </c>
      <c r="BX1702">
        <v>0</v>
      </c>
      <c r="BY1702">
        <v>0</v>
      </c>
      <c r="BZ1702">
        <v>112</v>
      </c>
      <c r="CA1702">
        <v>0</v>
      </c>
      <c r="CB1702">
        <v>0</v>
      </c>
      <c r="CC1702">
        <v>112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67</v>
      </c>
      <c r="DU1702">
        <v>0.34662799999999999</v>
      </c>
      <c r="DV1702">
        <v>0</v>
      </c>
      <c r="DW1702">
        <v>0</v>
      </c>
      <c r="DX1702">
        <v>0</v>
      </c>
      <c r="DY1702" s="4">
        <v>46752</v>
      </c>
      <c r="DZ1702" s="3" t="s">
        <v>6927</v>
      </c>
      <c r="EA1702">
        <v>167</v>
      </c>
      <c r="EB1702">
        <v>0</v>
      </c>
      <c r="EC1702">
        <v>683</v>
      </c>
      <c r="ED1702">
        <v>0</v>
      </c>
      <c r="EE1702">
        <v>167</v>
      </c>
      <c r="EF1702">
        <v>683</v>
      </c>
      <c r="EG1702">
        <v>113.833333</v>
      </c>
      <c r="EH1702">
        <v>1.47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595</v>
      </c>
      <c r="F1703" s="3" t="s">
        <v>1596</v>
      </c>
      <c r="G1703" s="3" t="s">
        <v>1033</v>
      </c>
      <c r="H1703" s="3" t="s">
        <v>1034</v>
      </c>
      <c r="I1703" s="3" t="s">
        <v>236</v>
      </c>
      <c r="J1703" s="3" t="s">
        <v>237</v>
      </c>
      <c r="K1703" s="3" t="s">
        <v>1383</v>
      </c>
      <c r="L1703" s="3" t="s">
        <v>1376</v>
      </c>
      <c r="M1703" s="3" t="s">
        <v>429</v>
      </c>
      <c r="N1703" s="3" t="s">
        <v>431</v>
      </c>
      <c r="O1703">
        <v>4</v>
      </c>
      <c r="P1703" s="3" t="s">
        <v>3925</v>
      </c>
      <c r="Q1703" s="3" t="s">
        <v>3925</v>
      </c>
      <c r="R1703" s="3" t="s">
        <v>3925</v>
      </c>
      <c r="S1703" s="3" t="s">
        <v>569</v>
      </c>
      <c r="T1703" s="3" t="s">
        <v>2837</v>
      </c>
      <c r="U1703" s="3" t="s">
        <v>468</v>
      </c>
      <c r="V1703" s="3" t="s">
        <v>439</v>
      </c>
      <c r="W1703" s="3" t="s">
        <v>5391</v>
      </c>
      <c r="X1703" s="3" t="s">
        <v>5392</v>
      </c>
      <c r="Y1703" s="3" t="s">
        <v>442</v>
      </c>
      <c r="Z1703" s="3" t="s">
        <v>4425</v>
      </c>
      <c r="AA1703" s="3" t="s">
        <v>436</v>
      </c>
      <c r="AB1703">
        <v>0</v>
      </c>
      <c r="AC1703">
        <v>0</v>
      </c>
      <c r="AD1703">
        <v>6</v>
      </c>
      <c r="AE1703">
        <v>0</v>
      </c>
      <c r="AF1703">
        <v>0</v>
      </c>
      <c r="AG1703">
        <v>6</v>
      </c>
      <c r="AH1703">
        <v>0</v>
      </c>
      <c r="AI1703">
        <v>0</v>
      </c>
      <c r="AJ1703">
        <v>0</v>
      </c>
      <c r="AK1703">
        <v>0</v>
      </c>
      <c r="AL1703">
        <v>10</v>
      </c>
      <c r="AM1703">
        <v>0</v>
      </c>
      <c r="AN1703">
        <v>0</v>
      </c>
      <c r="AO1703">
        <v>10</v>
      </c>
      <c r="AP1703">
        <v>0</v>
      </c>
      <c r="AQ1703">
        <v>0</v>
      </c>
      <c r="AR1703">
        <v>0</v>
      </c>
      <c r="AS1703">
        <v>0</v>
      </c>
      <c r="AT1703">
        <v>4</v>
      </c>
      <c r="AU1703">
        <v>0</v>
      </c>
      <c r="AV1703">
        <v>0</v>
      </c>
      <c r="AW1703">
        <v>4</v>
      </c>
      <c r="AX1703">
        <v>0</v>
      </c>
      <c r="AY1703">
        <v>0</v>
      </c>
      <c r="AZ1703">
        <v>0</v>
      </c>
      <c r="BA1703">
        <v>0</v>
      </c>
      <c r="BB1703">
        <v>13</v>
      </c>
      <c r="BC1703">
        <v>0</v>
      </c>
      <c r="BD1703">
        <v>0</v>
      </c>
      <c r="BE1703">
        <v>13</v>
      </c>
      <c r="BF1703">
        <v>0</v>
      </c>
      <c r="BG1703">
        <v>0</v>
      </c>
      <c r="BH1703">
        <v>0</v>
      </c>
      <c r="BI1703">
        <v>0</v>
      </c>
      <c r="BJ1703">
        <v>8</v>
      </c>
      <c r="BK1703">
        <v>0</v>
      </c>
      <c r="BL1703">
        <v>0</v>
      </c>
      <c r="BM1703">
        <v>8</v>
      </c>
      <c r="BN1703">
        <v>0</v>
      </c>
      <c r="BO1703">
        <v>0</v>
      </c>
      <c r="BP1703">
        <v>0</v>
      </c>
      <c r="BQ1703">
        <v>0</v>
      </c>
      <c r="BR1703">
        <v>8</v>
      </c>
      <c r="BS1703">
        <v>0</v>
      </c>
      <c r="BT1703">
        <v>0</v>
      </c>
      <c r="BU1703">
        <v>8</v>
      </c>
      <c r="BV1703">
        <v>0</v>
      </c>
      <c r="BW1703">
        <v>0</v>
      </c>
      <c r="BX1703">
        <v>0</v>
      </c>
      <c r="BY1703">
        <v>0</v>
      </c>
      <c r="BZ1703">
        <v>6</v>
      </c>
      <c r="CA1703">
        <v>0</v>
      </c>
      <c r="CB1703">
        <v>0</v>
      </c>
      <c r="CC1703">
        <v>6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5</v>
      </c>
      <c r="CQ1703">
        <v>0</v>
      </c>
      <c r="CR1703">
        <v>0</v>
      </c>
      <c r="CS1703">
        <v>5</v>
      </c>
      <c r="CT1703">
        <v>0</v>
      </c>
      <c r="CU1703">
        <v>0</v>
      </c>
      <c r="CV1703">
        <v>0</v>
      </c>
      <c r="CW1703">
        <v>0</v>
      </c>
      <c r="CX1703">
        <v>67</v>
      </c>
      <c r="CY1703">
        <v>0</v>
      </c>
      <c r="CZ1703">
        <v>0</v>
      </c>
      <c r="DA1703">
        <v>67</v>
      </c>
      <c r="DB1703">
        <v>0</v>
      </c>
      <c r="DC1703">
        <v>0</v>
      </c>
      <c r="DD1703">
        <v>0</v>
      </c>
      <c r="DE1703">
        <v>0</v>
      </c>
      <c r="DF1703">
        <v>15</v>
      </c>
      <c r="DG1703">
        <v>0</v>
      </c>
      <c r="DH1703">
        <v>0</v>
      </c>
      <c r="DI1703">
        <v>15</v>
      </c>
      <c r="DJ1703">
        <v>0</v>
      </c>
      <c r="DK1703">
        <v>0</v>
      </c>
      <c r="DL1703">
        <v>0</v>
      </c>
      <c r="DM1703">
        <v>0</v>
      </c>
      <c r="DN1703">
        <v>5</v>
      </c>
      <c r="DO1703">
        <v>0</v>
      </c>
      <c r="DP1703">
        <v>0</v>
      </c>
      <c r="DQ1703">
        <v>5</v>
      </c>
      <c r="DR1703">
        <v>0</v>
      </c>
      <c r="DS1703">
        <v>0</v>
      </c>
      <c r="DT1703">
        <v>25</v>
      </c>
      <c r="DU1703">
        <v>59.462823999999998</v>
      </c>
      <c r="DV1703">
        <v>0</v>
      </c>
      <c r="DW1703">
        <v>0</v>
      </c>
      <c r="DX1703">
        <v>0</v>
      </c>
      <c r="DY1703" s="4">
        <v>46599</v>
      </c>
      <c r="DZ1703" s="3" t="s">
        <v>6927</v>
      </c>
      <c r="EA1703">
        <v>20</v>
      </c>
      <c r="EB1703">
        <v>0</v>
      </c>
      <c r="EC1703">
        <v>147</v>
      </c>
      <c r="ED1703">
        <v>0</v>
      </c>
      <c r="EE1703">
        <v>20</v>
      </c>
      <c r="EF1703">
        <v>147</v>
      </c>
      <c r="EG1703">
        <v>13.363636</v>
      </c>
      <c r="EH1703">
        <v>1.5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423</v>
      </c>
      <c r="F1704" s="3" t="s">
        <v>424</v>
      </c>
      <c r="G1704" s="3" t="s">
        <v>1033</v>
      </c>
      <c r="H1704" s="3" t="s">
        <v>1034</v>
      </c>
      <c r="I1704" s="3" t="s">
        <v>49</v>
      </c>
      <c r="J1704" s="3" t="s">
        <v>50</v>
      </c>
      <c r="K1704" s="3" t="s">
        <v>1035</v>
      </c>
      <c r="L1704" s="3" t="s">
        <v>1376</v>
      </c>
      <c r="M1704" s="3" t="s">
        <v>429</v>
      </c>
      <c r="N1704" s="3" t="s">
        <v>431</v>
      </c>
      <c r="O1704">
        <v>3</v>
      </c>
      <c r="P1704" s="3" t="s">
        <v>3925</v>
      </c>
      <c r="Q1704" s="3" t="s">
        <v>3925</v>
      </c>
      <c r="R1704" s="3" t="s">
        <v>3925</v>
      </c>
      <c r="S1704" s="3" t="s">
        <v>563</v>
      </c>
      <c r="T1704" s="3" t="s">
        <v>5019</v>
      </c>
      <c r="U1704" s="3" t="s">
        <v>468</v>
      </c>
      <c r="V1704" s="3" t="s">
        <v>439</v>
      </c>
      <c r="W1704" s="3" t="s">
        <v>5391</v>
      </c>
      <c r="X1704" s="3" t="s">
        <v>5392</v>
      </c>
      <c r="Y1704" s="3" t="s">
        <v>442</v>
      </c>
      <c r="Z1704" s="3" t="s">
        <v>4425</v>
      </c>
      <c r="AA1704" s="3" t="s">
        <v>436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1</v>
      </c>
      <c r="BC1704">
        <v>0</v>
      </c>
      <c r="BD1704">
        <v>0</v>
      </c>
      <c r="BE1704">
        <v>1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1</v>
      </c>
      <c r="CQ1704">
        <v>0</v>
      </c>
      <c r="CR1704">
        <v>0</v>
      </c>
      <c r="CS1704">
        <v>1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1</v>
      </c>
      <c r="DU1704">
        <v>230.59953999999999</v>
      </c>
      <c r="DV1704">
        <v>0</v>
      </c>
      <c r="DW1704">
        <v>0</v>
      </c>
      <c r="DX1704">
        <v>0</v>
      </c>
      <c r="DY1704" s="4">
        <v>46691</v>
      </c>
      <c r="DZ1704" s="3" t="s">
        <v>6927</v>
      </c>
      <c r="EA1704">
        <v>1</v>
      </c>
      <c r="EB1704">
        <v>0</v>
      </c>
      <c r="EC1704">
        <v>2</v>
      </c>
      <c r="ED1704">
        <v>0</v>
      </c>
      <c r="EE1704">
        <v>1</v>
      </c>
      <c r="EF1704">
        <v>2</v>
      </c>
      <c r="EG1704">
        <v>1</v>
      </c>
      <c r="EH1704">
        <v>1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583</v>
      </c>
      <c r="F1705" s="3" t="s">
        <v>14</v>
      </c>
      <c r="G1705" s="3" t="s">
        <v>1033</v>
      </c>
      <c r="H1705" s="3" t="s">
        <v>1034</v>
      </c>
      <c r="I1705" s="3" t="s">
        <v>310</v>
      </c>
      <c r="J1705" s="3" t="s">
        <v>311</v>
      </c>
      <c r="K1705" s="3" t="s">
        <v>1383</v>
      </c>
      <c r="L1705" s="3" t="s">
        <v>1376</v>
      </c>
      <c r="M1705" s="3" t="s">
        <v>429</v>
      </c>
      <c r="N1705" s="3" t="s">
        <v>431</v>
      </c>
      <c r="O1705">
        <v>3</v>
      </c>
      <c r="P1705" s="3" t="s">
        <v>3925</v>
      </c>
      <c r="Q1705" s="3" t="s">
        <v>3925</v>
      </c>
      <c r="R1705" s="3" t="s">
        <v>3925</v>
      </c>
      <c r="S1705" s="3" t="s">
        <v>1210</v>
      </c>
      <c r="T1705" s="3" t="s">
        <v>2257</v>
      </c>
      <c r="U1705" s="3" t="s">
        <v>432</v>
      </c>
      <c r="V1705" s="3" t="s">
        <v>433</v>
      </c>
      <c r="W1705" s="3" t="s">
        <v>531</v>
      </c>
      <c r="X1705" s="3" t="s">
        <v>532</v>
      </c>
      <c r="Y1705" s="3" t="s">
        <v>435</v>
      </c>
      <c r="Z1705" s="3" t="s">
        <v>4426</v>
      </c>
      <c r="AA1705" s="3" t="s">
        <v>436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215</v>
      </c>
      <c r="DF1705">
        <v>0</v>
      </c>
      <c r="DG1705">
        <v>0</v>
      </c>
      <c r="DH1705">
        <v>0</v>
      </c>
      <c r="DI1705">
        <v>215</v>
      </c>
      <c r="DJ1705">
        <v>0</v>
      </c>
      <c r="DK1705">
        <v>0</v>
      </c>
      <c r="DL1705">
        <v>0</v>
      </c>
      <c r="DM1705">
        <v>100</v>
      </c>
      <c r="DN1705">
        <v>0</v>
      </c>
      <c r="DO1705">
        <v>0</v>
      </c>
      <c r="DP1705">
        <v>0</v>
      </c>
      <c r="DQ1705">
        <v>100</v>
      </c>
      <c r="DR1705">
        <v>0</v>
      </c>
      <c r="DS1705">
        <v>0</v>
      </c>
      <c r="DT1705">
        <v>100</v>
      </c>
      <c r="DU1705">
        <v>24.836874999999999</v>
      </c>
      <c r="DV1705">
        <v>200</v>
      </c>
      <c r="DW1705">
        <v>0</v>
      </c>
      <c r="DX1705">
        <v>0</v>
      </c>
      <c r="DY1705" s="4">
        <v>46626</v>
      </c>
      <c r="DZ1705" s="3" t="s">
        <v>6927</v>
      </c>
      <c r="EA1705">
        <v>200</v>
      </c>
      <c r="EB1705">
        <v>0</v>
      </c>
      <c r="EC1705">
        <v>315</v>
      </c>
      <c r="ED1705">
        <v>0</v>
      </c>
      <c r="EE1705">
        <v>200</v>
      </c>
      <c r="EF1705">
        <v>315</v>
      </c>
      <c r="EG1705">
        <v>157.5</v>
      </c>
      <c r="EH1705">
        <v>1.27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583</v>
      </c>
      <c r="F1706" s="3" t="s">
        <v>14</v>
      </c>
      <c r="G1706" s="3" t="s">
        <v>1033</v>
      </c>
      <c r="H1706" s="3" t="s">
        <v>1034</v>
      </c>
      <c r="I1706" s="3" t="s">
        <v>345</v>
      </c>
      <c r="J1706" s="3" t="s">
        <v>346</v>
      </c>
      <c r="K1706" s="3" t="s">
        <v>1383</v>
      </c>
      <c r="L1706" s="3" t="s">
        <v>1413</v>
      </c>
      <c r="M1706" s="3" t="s">
        <v>429</v>
      </c>
      <c r="N1706" s="3" t="s">
        <v>431</v>
      </c>
      <c r="O1706">
        <v>3</v>
      </c>
      <c r="P1706" s="3" t="s">
        <v>3925</v>
      </c>
      <c r="Q1706" s="3" t="s">
        <v>3925</v>
      </c>
      <c r="R1706" s="3" t="s">
        <v>3925</v>
      </c>
      <c r="S1706" s="3" t="s">
        <v>1220</v>
      </c>
      <c r="T1706" s="3" t="s">
        <v>2277</v>
      </c>
      <c r="U1706" s="3" t="s">
        <v>445</v>
      </c>
      <c r="V1706" s="3" t="s">
        <v>439</v>
      </c>
      <c r="W1706" s="3" t="s">
        <v>5395</v>
      </c>
      <c r="X1706" s="3" t="s">
        <v>5396</v>
      </c>
      <c r="Y1706" s="3" t="s">
        <v>442</v>
      </c>
      <c r="Z1706" s="3" t="s">
        <v>612</v>
      </c>
      <c r="AA1706" s="3" t="s">
        <v>436</v>
      </c>
      <c r="AB1706">
        <v>0</v>
      </c>
      <c r="AC1706">
        <v>1</v>
      </c>
      <c r="AD1706">
        <v>0</v>
      </c>
      <c r="AE1706">
        <v>0</v>
      </c>
      <c r="AF1706">
        <v>0</v>
      </c>
      <c r="AG1706">
        <v>1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1</v>
      </c>
      <c r="DN1706">
        <v>0</v>
      </c>
      <c r="DO1706">
        <v>0</v>
      </c>
      <c r="DP1706">
        <v>0</v>
      </c>
      <c r="DQ1706">
        <v>1</v>
      </c>
      <c r="DR1706">
        <v>0</v>
      </c>
      <c r="DS1706">
        <v>0</v>
      </c>
      <c r="DT1706">
        <v>2</v>
      </c>
      <c r="DU1706">
        <v>14.9</v>
      </c>
      <c r="DV1706">
        <v>0</v>
      </c>
      <c r="DW1706">
        <v>0</v>
      </c>
      <c r="DX1706">
        <v>0</v>
      </c>
      <c r="DY1706" s="4">
        <v>46081</v>
      </c>
      <c r="DZ1706" s="3" t="s">
        <v>6927</v>
      </c>
      <c r="EA1706">
        <v>1</v>
      </c>
      <c r="EB1706">
        <v>0</v>
      </c>
      <c r="EC1706">
        <v>2</v>
      </c>
      <c r="ED1706">
        <v>0</v>
      </c>
      <c r="EE1706">
        <v>1</v>
      </c>
      <c r="EF1706">
        <v>2</v>
      </c>
      <c r="EG1706">
        <v>1</v>
      </c>
      <c r="EH1706">
        <v>1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583</v>
      </c>
      <c r="F1707" s="3" t="s">
        <v>14</v>
      </c>
      <c r="G1707" s="3" t="s">
        <v>1033</v>
      </c>
      <c r="H1707" s="3" t="s">
        <v>1034</v>
      </c>
      <c r="I1707" s="3" t="s">
        <v>278</v>
      </c>
      <c r="J1707" s="3" t="s">
        <v>279</v>
      </c>
      <c r="K1707" s="3" t="s">
        <v>1383</v>
      </c>
      <c r="L1707" s="3" t="s">
        <v>1413</v>
      </c>
      <c r="M1707" s="3" t="s">
        <v>429</v>
      </c>
      <c r="N1707" s="3" t="s">
        <v>431</v>
      </c>
      <c r="O1707">
        <v>3</v>
      </c>
      <c r="P1707" s="3" t="s">
        <v>3925</v>
      </c>
      <c r="Q1707" s="3" t="s">
        <v>3925</v>
      </c>
      <c r="R1707" s="3" t="s">
        <v>3925</v>
      </c>
      <c r="S1707" s="3" t="s">
        <v>534</v>
      </c>
      <c r="T1707" s="3" t="s">
        <v>5007</v>
      </c>
      <c r="U1707" s="3" t="s">
        <v>468</v>
      </c>
      <c r="V1707" s="3" t="s">
        <v>439</v>
      </c>
      <c r="W1707" s="3" t="s">
        <v>5391</v>
      </c>
      <c r="X1707" s="3" t="s">
        <v>5392</v>
      </c>
      <c r="Y1707" s="3" t="s">
        <v>442</v>
      </c>
      <c r="Z1707" s="3" t="s">
        <v>4425</v>
      </c>
      <c r="AA1707" s="3" t="s">
        <v>436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1</v>
      </c>
      <c r="BK1707">
        <v>0</v>
      </c>
      <c r="BL1707">
        <v>0</v>
      </c>
      <c r="BM1707">
        <v>1</v>
      </c>
      <c r="BN1707">
        <v>0</v>
      </c>
      <c r="BO1707">
        <v>0</v>
      </c>
      <c r="BP1707">
        <v>0</v>
      </c>
      <c r="BQ1707">
        <v>0</v>
      </c>
      <c r="BR1707">
        <v>1</v>
      </c>
      <c r="BS1707">
        <v>0</v>
      </c>
      <c r="BT1707">
        <v>0</v>
      </c>
      <c r="BU1707">
        <v>1</v>
      </c>
      <c r="BV1707">
        <v>0</v>
      </c>
      <c r="BW1707">
        <v>0</v>
      </c>
      <c r="BX1707">
        <v>0</v>
      </c>
      <c r="BY1707">
        <v>0</v>
      </c>
      <c r="BZ1707">
        <v>1</v>
      </c>
      <c r="CA1707">
        <v>0</v>
      </c>
      <c r="CB1707">
        <v>0</v>
      </c>
      <c r="CC1707">
        <v>1</v>
      </c>
      <c r="CD1707">
        <v>0</v>
      </c>
      <c r="CE1707">
        <v>0</v>
      </c>
      <c r="CF1707">
        <v>0</v>
      </c>
      <c r="CG1707">
        <v>0</v>
      </c>
      <c r="CH1707">
        <v>1</v>
      </c>
      <c r="CI1707">
        <v>0</v>
      </c>
      <c r="CJ1707">
        <v>0</v>
      </c>
      <c r="CK1707">
        <v>1</v>
      </c>
      <c r="CL1707">
        <v>0</v>
      </c>
      <c r="CM1707">
        <v>0</v>
      </c>
      <c r="CN1707">
        <v>0</v>
      </c>
      <c r="CO1707">
        <v>0</v>
      </c>
      <c r="CP1707">
        <v>1</v>
      </c>
      <c r="CQ1707">
        <v>0</v>
      </c>
      <c r="CR1707">
        <v>0</v>
      </c>
      <c r="CS1707">
        <v>1</v>
      </c>
      <c r="CT1707">
        <v>0</v>
      </c>
      <c r="CU1707">
        <v>0</v>
      </c>
      <c r="CV1707">
        <v>0</v>
      </c>
      <c r="CW1707">
        <v>0</v>
      </c>
      <c r="CX1707">
        <v>1</v>
      </c>
      <c r="CY1707">
        <v>0</v>
      </c>
      <c r="CZ1707">
        <v>0</v>
      </c>
      <c r="DA1707">
        <v>1</v>
      </c>
      <c r="DB1707">
        <v>0</v>
      </c>
      <c r="DC1707">
        <v>0</v>
      </c>
      <c r="DD1707">
        <v>0</v>
      </c>
      <c r="DE1707">
        <v>0</v>
      </c>
      <c r="DF1707">
        <v>2</v>
      </c>
      <c r="DG1707">
        <v>0</v>
      </c>
      <c r="DH1707">
        <v>0</v>
      </c>
      <c r="DI1707">
        <v>2</v>
      </c>
      <c r="DJ1707">
        <v>0</v>
      </c>
      <c r="DK1707">
        <v>0</v>
      </c>
      <c r="DL1707">
        <v>0</v>
      </c>
      <c r="DM1707">
        <v>0</v>
      </c>
      <c r="DN1707">
        <v>7</v>
      </c>
      <c r="DO1707">
        <v>0</v>
      </c>
      <c r="DP1707">
        <v>0</v>
      </c>
      <c r="DQ1707">
        <v>7</v>
      </c>
      <c r="DR1707">
        <v>0</v>
      </c>
      <c r="DS1707">
        <v>0</v>
      </c>
      <c r="DT1707">
        <v>7</v>
      </c>
      <c r="DU1707">
        <v>137.69123999999999</v>
      </c>
      <c r="DV1707">
        <v>3</v>
      </c>
      <c r="DW1707">
        <v>0</v>
      </c>
      <c r="DX1707">
        <v>0</v>
      </c>
      <c r="DY1707" s="4">
        <v>46053</v>
      </c>
      <c r="DZ1707" s="3" t="s">
        <v>6927</v>
      </c>
      <c r="EA1707">
        <v>3</v>
      </c>
      <c r="EB1707">
        <v>0</v>
      </c>
      <c r="EC1707">
        <v>15</v>
      </c>
      <c r="ED1707">
        <v>0</v>
      </c>
      <c r="EE1707">
        <v>3</v>
      </c>
      <c r="EF1707">
        <v>15</v>
      </c>
      <c r="EG1707">
        <v>1.875</v>
      </c>
      <c r="EH1707">
        <v>1.6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595</v>
      </c>
      <c r="F1708" s="3" t="s">
        <v>1596</v>
      </c>
      <c r="G1708" s="3" t="s">
        <v>1033</v>
      </c>
      <c r="H1708" s="3" t="s">
        <v>1034</v>
      </c>
      <c r="I1708" s="3" t="s">
        <v>302</v>
      </c>
      <c r="J1708" s="3" t="s">
        <v>303</v>
      </c>
      <c r="K1708" s="3" t="s">
        <v>1383</v>
      </c>
      <c r="L1708" s="3" t="s">
        <v>1376</v>
      </c>
      <c r="M1708" s="3" t="s">
        <v>429</v>
      </c>
      <c r="N1708" s="3" t="s">
        <v>431</v>
      </c>
      <c r="O1708">
        <v>4</v>
      </c>
      <c r="P1708" s="3" t="s">
        <v>3925</v>
      </c>
      <c r="Q1708" s="3" t="s">
        <v>3925</v>
      </c>
      <c r="R1708" s="3" t="s">
        <v>3925</v>
      </c>
      <c r="S1708" s="3" t="s">
        <v>534</v>
      </c>
      <c r="T1708" s="3" t="s">
        <v>5007</v>
      </c>
      <c r="U1708" s="3" t="s">
        <v>468</v>
      </c>
      <c r="V1708" s="3" t="s">
        <v>439</v>
      </c>
      <c r="W1708" s="3" t="s">
        <v>5391</v>
      </c>
      <c r="X1708" s="3" t="s">
        <v>5392</v>
      </c>
      <c r="Y1708" s="3" t="s">
        <v>442</v>
      </c>
      <c r="Z1708" s="3" t="s">
        <v>4425</v>
      </c>
      <c r="AA1708" s="3" t="s">
        <v>436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1</v>
      </c>
      <c r="BK1708">
        <v>0</v>
      </c>
      <c r="BL1708">
        <v>0</v>
      </c>
      <c r="BM1708">
        <v>1</v>
      </c>
      <c r="BN1708">
        <v>0</v>
      </c>
      <c r="BO1708">
        <v>0</v>
      </c>
      <c r="BP1708">
        <v>0</v>
      </c>
      <c r="BQ1708">
        <v>0</v>
      </c>
      <c r="BR1708">
        <v>1</v>
      </c>
      <c r="BS1708">
        <v>0</v>
      </c>
      <c r="BT1708">
        <v>0</v>
      </c>
      <c r="BU1708">
        <v>1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3</v>
      </c>
      <c r="CQ1708">
        <v>0</v>
      </c>
      <c r="CR1708">
        <v>0</v>
      </c>
      <c r="CS1708">
        <v>3</v>
      </c>
      <c r="CT1708">
        <v>0</v>
      </c>
      <c r="CU1708">
        <v>0</v>
      </c>
      <c r="CV1708">
        <v>0</v>
      </c>
      <c r="CW1708">
        <v>0</v>
      </c>
      <c r="CX1708">
        <v>3</v>
      </c>
      <c r="CY1708">
        <v>0</v>
      </c>
      <c r="CZ1708">
        <v>0</v>
      </c>
      <c r="DA1708">
        <v>3</v>
      </c>
      <c r="DB1708">
        <v>0</v>
      </c>
      <c r="DC1708">
        <v>0</v>
      </c>
      <c r="DD1708">
        <v>0</v>
      </c>
      <c r="DE1708">
        <v>0</v>
      </c>
      <c r="DF1708">
        <v>3</v>
      </c>
      <c r="DG1708">
        <v>0</v>
      </c>
      <c r="DH1708">
        <v>0</v>
      </c>
      <c r="DI1708">
        <v>3</v>
      </c>
      <c r="DJ1708">
        <v>0</v>
      </c>
      <c r="DK1708">
        <v>0</v>
      </c>
      <c r="DL1708">
        <v>0</v>
      </c>
      <c r="DM1708">
        <v>0</v>
      </c>
      <c r="DN1708">
        <v>2</v>
      </c>
      <c r="DO1708">
        <v>0</v>
      </c>
      <c r="DP1708">
        <v>0</v>
      </c>
      <c r="DQ1708">
        <v>2</v>
      </c>
      <c r="DR1708">
        <v>0</v>
      </c>
      <c r="DS1708">
        <v>0</v>
      </c>
      <c r="DT1708">
        <v>4</v>
      </c>
      <c r="DU1708">
        <v>137.69123999999999</v>
      </c>
      <c r="DV1708">
        <v>0</v>
      </c>
      <c r="DW1708">
        <v>0</v>
      </c>
      <c r="DX1708">
        <v>0</v>
      </c>
      <c r="DY1708" s="4">
        <v>46048</v>
      </c>
      <c r="DZ1708" s="3" t="s">
        <v>6927</v>
      </c>
      <c r="EA1708">
        <v>2</v>
      </c>
      <c r="EB1708">
        <v>0</v>
      </c>
      <c r="EC1708">
        <v>13</v>
      </c>
      <c r="ED1708">
        <v>0</v>
      </c>
      <c r="EE1708">
        <v>2</v>
      </c>
      <c r="EF1708">
        <v>13</v>
      </c>
      <c r="EG1708">
        <v>2.1666669999999999</v>
      </c>
      <c r="EH1708">
        <v>0.92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423</v>
      </c>
      <c r="F1709" s="3" t="s">
        <v>424</v>
      </c>
      <c r="G1709" s="3" t="s">
        <v>1033</v>
      </c>
      <c r="H1709" s="3" t="s">
        <v>1034</v>
      </c>
      <c r="I1709" s="3" t="s">
        <v>338</v>
      </c>
      <c r="J1709" s="3" t="s">
        <v>339</v>
      </c>
      <c r="K1709" s="3" t="s">
        <v>1383</v>
      </c>
      <c r="L1709" s="3" t="s">
        <v>1376</v>
      </c>
      <c r="M1709" s="3" t="s">
        <v>429</v>
      </c>
      <c r="N1709" s="3" t="s">
        <v>431</v>
      </c>
      <c r="O1709">
        <v>3</v>
      </c>
      <c r="P1709" s="3" t="s">
        <v>3925</v>
      </c>
      <c r="Q1709" s="3" t="s">
        <v>3925</v>
      </c>
      <c r="R1709" s="3" t="s">
        <v>3925</v>
      </c>
      <c r="S1709" s="3" t="s">
        <v>1227</v>
      </c>
      <c r="T1709" s="3" t="s">
        <v>2287</v>
      </c>
      <c r="U1709" s="3" t="s">
        <v>432</v>
      </c>
      <c r="V1709" s="3" t="s">
        <v>433</v>
      </c>
      <c r="W1709" s="3" t="s">
        <v>434</v>
      </c>
      <c r="X1709" s="3" t="s">
        <v>434</v>
      </c>
      <c r="Y1709" s="3" t="s">
        <v>435</v>
      </c>
      <c r="Z1709" s="3" t="s">
        <v>612</v>
      </c>
      <c r="AA1709" s="3" t="s">
        <v>436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120</v>
      </c>
      <c r="CH1709">
        <v>0</v>
      </c>
      <c r="CI1709">
        <v>0</v>
      </c>
      <c r="CJ1709">
        <v>0</v>
      </c>
      <c r="CK1709">
        <v>12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180</v>
      </c>
      <c r="DU1709">
        <v>1.625</v>
      </c>
      <c r="DV1709">
        <v>0</v>
      </c>
      <c r="DW1709">
        <v>0</v>
      </c>
      <c r="DX1709">
        <v>0</v>
      </c>
      <c r="DY1709" s="4">
        <v>47057</v>
      </c>
      <c r="DZ1709" s="3" t="s">
        <v>6927</v>
      </c>
      <c r="EA1709">
        <v>180</v>
      </c>
      <c r="EB1709">
        <v>0</v>
      </c>
      <c r="EC1709">
        <v>120</v>
      </c>
      <c r="ED1709">
        <v>0</v>
      </c>
      <c r="EE1709">
        <v>180</v>
      </c>
      <c r="EF1709">
        <v>120</v>
      </c>
      <c r="EG1709">
        <v>120</v>
      </c>
      <c r="EH1709">
        <v>1.5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583</v>
      </c>
      <c r="F1710" s="3" t="s">
        <v>14</v>
      </c>
      <c r="G1710" s="3" t="s">
        <v>1033</v>
      </c>
      <c r="H1710" s="3" t="s">
        <v>1034</v>
      </c>
      <c r="I1710" s="3" t="s">
        <v>175</v>
      </c>
      <c r="J1710" s="3" t="s">
        <v>176</v>
      </c>
      <c r="K1710" s="3" t="s">
        <v>1383</v>
      </c>
      <c r="L1710" s="3" t="s">
        <v>1376</v>
      </c>
      <c r="M1710" s="3" t="s">
        <v>429</v>
      </c>
      <c r="N1710" s="3" t="s">
        <v>431</v>
      </c>
      <c r="O1710">
        <v>4</v>
      </c>
      <c r="P1710" s="3" t="s">
        <v>3925</v>
      </c>
      <c r="Q1710" s="3" t="s">
        <v>3925</v>
      </c>
      <c r="R1710" s="3" t="s">
        <v>3925</v>
      </c>
      <c r="S1710" s="3" t="s">
        <v>1227</v>
      </c>
      <c r="T1710" s="3" t="s">
        <v>2287</v>
      </c>
      <c r="U1710" s="3" t="s">
        <v>432</v>
      </c>
      <c r="V1710" s="3" t="s">
        <v>433</v>
      </c>
      <c r="W1710" s="3" t="s">
        <v>434</v>
      </c>
      <c r="X1710" s="3" t="s">
        <v>434</v>
      </c>
      <c r="Y1710" s="3" t="s">
        <v>435</v>
      </c>
      <c r="Z1710" s="3" t="s">
        <v>612</v>
      </c>
      <c r="AA1710" s="3" t="s">
        <v>436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8</v>
      </c>
      <c r="CH1710">
        <v>0</v>
      </c>
      <c r="CI1710">
        <v>0</v>
      </c>
      <c r="CJ1710">
        <v>0</v>
      </c>
      <c r="CK1710">
        <v>8</v>
      </c>
      <c r="CL1710">
        <v>0</v>
      </c>
      <c r="CM1710">
        <v>0</v>
      </c>
      <c r="CN1710">
        <v>0</v>
      </c>
      <c r="CO1710">
        <v>60</v>
      </c>
      <c r="CP1710">
        <v>0</v>
      </c>
      <c r="CQ1710">
        <v>0</v>
      </c>
      <c r="CR1710">
        <v>0</v>
      </c>
      <c r="CS1710">
        <v>6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32</v>
      </c>
      <c r="DU1710">
        <v>1.375</v>
      </c>
      <c r="DV1710">
        <v>0</v>
      </c>
      <c r="DW1710">
        <v>0</v>
      </c>
      <c r="DX1710">
        <v>0</v>
      </c>
      <c r="DY1710" s="4">
        <v>47087</v>
      </c>
      <c r="DZ1710" s="3" t="s">
        <v>6927</v>
      </c>
      <c r="EA1710">
        <v>32</v>
      </c>
      <c r="EB1710">
        <v>0</v>
      </c>
      <c r="EC1710">
        <v>68</v>
      </c>
      <c r="ED1710">
        <v>0</v>
      </c>
      <c r="EE1710">
        <v>32</v>
      </c>
      <c r="EF1710">
        <v>68</v>
      </c>
      <c r="EG1710">
        <v>34</v>
      </c>
      <c r="EH1710">
        <v>0.94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423</v>
      </c>
      <c r="F1711" s="3" t="s">
        <v>424</v>
      </c>
      <c r="G1711" s="3" t="s">
        <v>1033</v>
      </c>
      <c r="H1711" s="3" t="s">
        <v>1034</v>
      </c>
      <c r="I1711" s="3" t="s">
        <v>45</v>
      </c>
      <c r="J1711" s="3" t="s">
        <v>46</v>
      </c>
      <c r="K1711" s="3" t="s">
        <v>1035</v>
      </c>
      <c r="L1711" s="3" t="s">
        <v>1036</v>
      </c>
      <c r="M1711" s="3" t="s">
        <v>429</v>
      </c>
      <c r="N1711" s="3" t="s">
        <v>431</v>
      </c>
      <c r="O1711">
        <v>3</v>
      </c>
      <c r="P1711" s="3" t="s">
        <v>3925</v>
      </c>
      <c r="Q1711" s="3" t="s">
        <v>3925</v>
      </c>
      <c r="R1711" s="3" t="s">
        <v>3925</v>
      </c>
      <c r="S1711" s="3" t="s">
        <v>1410</v>
      </c>
      <c r="T1711" s="3" t="s">
        <v>3166</v>
      </c>
      <c r="U1711" s="3" t="s">
        <v>432</v>
      </c>
      <c r="V1711" s="3" t="s">
        <v>433</v>
      </c>
      <c r="W1711" s="3" t="s">
        <v>434</v>
      </c>
      <c r="X1711" s="3" t="s">
        <v>434</v>
      </c>
      <c r="Y1711" s="3" t="s">
        <v>442</v>
      </c>
      <c r="Z1711" s="3" t="s">
        <v>4426</v>
      </c>
      <c r="AA1711" s="3" t="s">
        <v>436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1</v>
      </c>
      <c r="BJ1711">
        <v>0</v>
      </c>
      <c r="BK1711">
        <v>0</v>
      </c>
      <c r="BL1711">
        <v>0</v>
      </c>
      <c r="BM1711">
        <v>1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1</v>
      </c>
      <c r="DU1711">
        <v>1.625</v>
      </c>
      <c r="DV1711">
        <v>0</v>
      </c>
      <c r="DW1711">
        <v>0</v>
      </c>
      <c r="DX1711">
        <v>0</v>
      </c>
      <c r="DY1711" s="4">
        <v>46538</v>
      </c>
      <c r="DZ1711" s="3" t="s">
        <v>6927</v>
      </c>
      <c r="EA1711">
        <v>1</v>
      </c>
      <c r="EB1711">
        <v>0</v>
      </c>
      <c r="EC1711">
        <v>1</v>
      </c>
      <c r="ED1711">
        <v>0</v>
      </c>
      <c r="EE1711">
        <v>1</v>
      </c>
      <c r="EF1711">
        <v>1</v>
      </c>
      <c r="EG1711">
        <v>1</v>
      </c>
      <c r="EH1711">
        <v>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423</v>
      </c>
      <c r="F1712" s="3" t="s">
        <v>424</v>
      </c>
      <c r="G1712" s="3" t="s">
        <v>425</v>
      </c>
      <c r="H1712" s="3" t="s">
        <v>426</v>
      </c>
      <c r="I1712" s="3" t="s">
        <v>107</v>
      </c>
      <c r="J1712" s="3" t="s">
        <v>108</v>
      </c>
      <c r="K1712" s="3" t="s">
        <v>427</v>
      </c>
      <c r="L1712" s="3" t="s">
        <v>428</v>
      </c>
      <c r="M1712" s="3" t="s">
        <v>429</v>
      </c>
      <c r="N1712" s="3" t="s">
        <v>430</v>
      </c>
      <c r="O1712">
        <v>3</v>
      </c>
      <c r="P1712" s="3" t="s">
        <v>3925</v>
      </c>
      <c r="Q1712" s="3" t="s">
        <v>3925</v>
      </c>
      <c r="R1712" s="3" t="s">
        <v>3925</v>
      </c>
      <c r="S1712" s="3" t="s">
        <v>985</v>
      </c>
      <c r="T1712" s="3" t="s">
        <v>2881</v>
      </c>
      <c r="U1712" s="3" t="s">
        <v>432</v>
      </c>
      <c r="V1712" s="3" t="s">
        <v>433</v>
      </c>
      <c r="W1712" s="3" t="s">
        <v>434</v>
      </c>
      <c r="X1712" s="3" t="s">
        <v>434</v>
      </c>
      <c r="Y1712" s="3" t="s">
        <v>442</v>
      </c>
      <c r="Z1712" s="3" t="s">
        <v>612</v>
      </c>
      <c r="AA1712" s="3" t="s">
        <v>436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60</v>
      </c>
      <c r="BJ1712">
        <v>0</v>
      </c>
      <c r="BK1712">
        <v>0</v>
      </c>
      <c r="BL1712">
        <v>0</v>
      </c>
      <c r="BM1712">
        <v>60</v>
      </c>
      <c r="BN1712">
        <v>0</v>
      </c>
      <c r="BO1712">
        <v>0</v>
      </c>
      <c r="BP1712">
        <v>6</v>
      </c>
      <c r="BQ1712">
        <v>142</v>
      </c>
      <c r="BR1712">
        <v>0</v>
      </c>
      <c r="BS1712">
        <v>0</v>
      </c>
      <c r="BT1712">
        <v>0</v>
      </c>
      <c r="BU1712">
        <v>148</v>
      </c>
      <c r="BV1712">
        <v>0</v>
      </c>
      <c r="BW1712">
        <v>0</v>
      </c>
      <c r="BX1712">
        <v>0</v>
      </c>
      <c r="BY1712">
        <v>83</v>
      </c>
      <c r="BZ1712">
        <v>0</v>
      </c>
      <c r="CA1712">
        <v>0</v>
      </c>
      <c r="CB1712">
        <v>15</v>
      </c>
      <c r="CC1712">
        <v>83</v>
      </c>
      <c r="CD1712">
        <v>0</v>
      </c>
      <c r="CE1712">
        <v>0</v>
      </c>
      <c r="CF1712">
        <v>0</v>
      </c>
      <c r="CG1712">
        <v>206</v>
      </c>
      <c r="CH1712">
        <v>0</v>
      </c>
      <c r="CI1712">
        <v>0</v>
      </c>
      <c r="CJ1712">
        <v>0</v>
      </c>
      <c r="CK1712">
        <v>206</v>
      </c>
      <c r="CL1712">
        <v>0</v>
      </c>
      <c r="CM1712">
        <v>0</v>
      </c>
      <c r="CN1712">
        <v>0</v>
      </c>
      <c r="CO1712">
        <v>18</v>
      </c>
      <c r="CP1712">
        <v>0</v>
      </c>
      <c r="CQ1712">
        <v>0</v>
      </c>
      <c r="CR1712">
        <v>3</v>
      </c>
      <c r="CS1712">
        <v>21</v>
      </c>
      <c r="CT1712">
        <v>0</v>
      </c>
      <c r="CU1712">
        <v>0</v>
      </c>
      <c r="CV1712">
        <v>0</v>
      </c>
      <c r="CW1712">
        <v>25</v>
      </c>
      <c r="CX1712">
        <v>0</v>
      </c>
      <c r="CY1712">
        <v>0</v>
      </c>
      <c r="CZ1712">
        <v>4</v>
      </c>
      <c r="DA1712">
        <v>25</v>
      </c>
      <c r="DB1712">
        <v>0</v>
      </c>
      <c r="DC1712">
        <v>0</v>
      </c>
      <c r="DD1712">
        <v>0</v>
      </c>
      <c r="DE1712">
        <v>139</v>
      </c>
      <c r="DF1712">
        <v>0</v>
      </c>
      <c r="DG1712">
        <v>0</v>
      </c>
      <c r="DH1712">
        <v>2</v>
      </c>
      <c r="DI1712">
        <v>141</v>
      </c>
      <c r="DJ1712">
        <v>0</v>
      </c>
      <c r="DK1712">
        <v>0</v>
      </c>
      <c r="DL1712">
        <v>2</v>
      </c>
      <c r="DM1712">
        <v>115</v>
      </c>
      <c r="DN1712">
        <v>0</v>
      </c>
      <c r="DO1712">
        <v>0</v>
      </c>
      <c r="DP1712">
        <v>0</v>
      </c>
      <c r="DQ1712">
        <v>117</v>
      </c>
      <c r="DR1712">
        <v>0</v>
      </c>
      <c r="DS1712">
        <v>0</v>
      </c>
      <c r="DT1712">
        <v>164</v>
      </c>
      <c r="DU1712">
        <v>6.2</v>
      </c>
      <c r="DV1712">
        <v>91</v>
      </c>
      <c r="DW1712">
        <v>5</v>
      </c>
      <c r="DX1712">
        <v>73</v>
      </c>
      <c r="DY1712" s="4">
        <v>47063</v>
      </c>
      <c r="DZ1712" s="3" t="s">
        <v>6927</v>
      </c>
      <c r="EA1712">
        <v>68</v>
      </c>
      <c r="EB1712">
        <v>0</v>
      </c>
      <c r="EC1712">
        <v>801</v>
      </c>
      <c r="ED1712">
        <v>0</v>
      </c>
      <c r="EE1712">
        <v>68</v>
      </c>
      <c r="EF1712">
        <v>801</v>
      </c>
      <c r="EG1712">
        <v>100.125</v>
      </c>
      <c r="EH1712">
        <v>0.68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423</v>
      </c>
      <c r="F1713" s="3" t="s">
        <v>424</v>
      </c>
      <c r="G1713" s="3" t="s">
        <v>1033</v>
      </c>
      <c r="H1713" s="3" t="s">
        <v>1034</v>
      </c>
      <c r="I1713" s="3" t="s">
        <v>74</v>
      </c>
      <c r="J1713" s="3" t="s">
        <v>75</v>
      </c>
      <c r="K1713" s="3" t="s">
        <v>1035</v>
      </c>
      <c r="L1713" s="3" t="s">
        <v>1036</v>
      </c>
      <c r="M1713" s="3" t="s">
        <v>429</v>
      </c>
      <c r="N1713" s="3" t="s">
        <v>431</v>
      </c>
      <c r="O1713">
        <v>3</v>
      </c>
      <c r="P1713" s="3" t="s">
        <v>3925</v>
      </c>
      <c r="Q1713" s="3" t="s">
        <v>3925</v>
      </c>
      <c r="R1713" s="3" t="s">
        <v>3925</v>
      </c>
      <c r="S1713" s="3" t="s">
        <v>905</v>
      </c>
      <c r="T1713" s="3" t="s">
        <v>2820</v>
      </c>
      <c r="U1713" s="3" t="s">
        <v>468</v>
      </c>
      <c r="V1713" s="3" t="s">
        <v>439</v>
      </c>
      <c r="W1713" s="3" t="s">
        <v>5391</v>
      </c>
      <c r="X1713" s="3" t="s">
        <v>5392</v>
      </c>
      <c r="Y1713" s="3" t="s">
        <v>442</v>
      </c>
      <c r="Z1713" s="3" t="s">
        <v>4425</v>
      </c>
      <c r="AA1713" s="3" t="s">
        <v>436</v>
      </c>
      <c r="AB1713">
        <v>0</v>
      </c>
      <c r="AC1713">
        <v>0</v>
      </c>
      <c r="AD1713">
        <v>18</v>
      </c>
      <c r="AE1713">
        <v>0</v>
      </c>
      <c r="AF1713">
        <v>0</v>
      </c>
      <c r="AG1713">
        <v>18</v>
      </c>
      <c r="AH1713">
        <v>0</v>
      </c>
      <c r="AI1713">
        <v>0</v>
      </c>
      <c r="AJ1713">
        <v>0</v>
      </c>
      <c r="AK1713">
        <v>0</v>
      </c>
      <c r="AL1713">
        <v>24</v>
      </c>
      <c r="AM1713">
        <v>0</v>
      </c>
      <c r="AN1713">
        <v>0</v>
      </c>
      <c r="AO1713">
        <v>24</v>
      </c>
      <c r="AP1713">
        <v>0</v>
      </c>
      <c r="AQ1713">
        <v>0</v>
      </c>
      <c r="AR1713">
        <v>0</v>
      </c>
      <c r="AS1713">
        <v>0</v>
      </c>
      <c r="AT1713">
        <v>21</v>
      </c>
      <c r="AU1713">
        <v>0</v>
      </c>
      <c r="AV1713">
        <v>0</v>
      </c>
      <c r="AW1713">
        <v>21</v>
      </c>
      <c r="AX1713">
        <v>0</v>
      </c>
      <c r="AY1713">
        <v>0</v>
      </c>
      <c r="AZ1713">
        <v>0</v>
      </c>
      <c r="BA1713">
        <v>0</v>
      </c>
      <c r="BB1713">
        <v>20</v>
      </c>
      <c r="BC1713">
        <v>0</v>
      </c>
      <c r="BD1713">
        <v>0</v>
      </c>
      <c r="BE1713">
        <v>20</v>
      </c>
      <c r="BF1713">
        <v>0</v>
      </c>
      <c r="BG1713">
        <v>0</v>
      </c>
      <c r="BH1713">
        <v>0</v>
      </c>
      <c r="BI1713">
        <v>0</v>
      </c>
      <c r="BJ1713">
        <v>93</v>
      </c>
      <c r="BK1713">
        <v>0</v>
      </c>
      <c r="BL1713">
        <v>0</v>
      </c>
      <c r="BM1713">
        <v>93</v>
      </c>
      <c r="BN1713">
        <v>0</v>
      </c>
      <c r="BO1713">
        <v>0</v>
      </c>
      <c r="BP1713">
        <v>0</v>
      </c>
      <c r="BQ1713">
        <v>0</v>
      </c>
      <c r="BR1713">
        <v>46</v>
      </c>
      <c r="BS1713">
        <v>0</v>
      </c>
      <c r="BT1713">
        <v>0</v>
      </c>
      <c r="BU1713">
        <v>46</v>
      </c>
      <c r="BV1713">
        <v>0</v>
      </c>
      <c r="BW1713">
        <v>0</v>
      </c>
      <c r="BX1713">
        <v>0</v>
      </c>
      <c r="BY1713">
        <v>0</v>
      </c>
      <c r="BZ1713">
        <v>139</v>
      </c>
      <c r="CA1713">
        <v>0</v>
      </c>
      <c r="CB1713">
        <v>0</v>
      </c>
      <c r="CC1713">
        <v>139</v>
      </c>
      <c r="CD1713">
        <v>0</v>
      </c>
      <c r="CE1713">
        <v>0</v>
      </c>
      <c r="CF1713">
        <v>0</v>
      </c>
      <c r="CG1713">
        <v>0</v>
      </c>
      <c r="CH1713">
        <v>52</v>
      </c>
      <c r="CI1713">
        <v>0</v>
      </c>
      <c r="CJ1713">
        <v>0</v>
      </c>
      <c r="CK1713">
        <v>52</v>
      </c>
      <c r="CL1713">
        <v>0</v>
      </c>
      <c r="CM1713">
        <v>0</v>
      </c>
      <c r="CN1713">
        <v>0</v>
      </c>
      <c r="CO1713">
        <v>0</v>
      </c>
      <c r="CP1713">
        <v>21</v>
      </c>
      <c r="CQ1713">
        <v>0</v>
      </c>
      <c r="CR1713">
        <v>0</v>
      </c>
      <c r="CS1713">
        <v>21</v>
      </c>
      <c r="CT1713">
        <v>0</v>
      </c>
      <c r="CU1713">
        <v>0</v>
      </c>
      <c r="CV1713">
        <v>0</v>
      </c>
      <c r="CW1713">
        <v>0</v>
      </c>
      <c r="CX1713">
        <v>23</v>
      </c>
      <c r="CY1713">
        <v>0</v>
      </c>
      <c r="CZ1713">
        <v>0</v>
      </c>
      <c r="DA1713">
        <v>23</v>
      </c>
      <c r="DB1713">
        <v>0</v>
      </c>
      <c r="DC1713">
        <v>0</v>
      </c>
      <c r="DD1713">
        <v>0</v>
      </c>
      <c r="DE1713">
        <v>0</v>
      </c>
      <c r="DF1713">
        <v>80</v>
      </c>
      <c r="DG1713">
        <v>0</v>
      </c>
      <c r="DH1713">
        <v>0</v>
      </c>
      <c r="DI1713">
        <v>80</v>
      </c>
      <c r="DJ1713">
        <v>0</v>
      </c>
      <c r="DK1713">
        <v>0</v>
      </c>
      <c r="DL1713">
        <v>0</v>
      </c>
      <c r="DM1713">
        <v>0</v>
      </c>
      <c r="DN1713">
        <v>69</v>
      </c>
      <c r="DO1713">
        <v>0</v>
      </c>
      <c r="DP1713">
        <v>0</v>
      </c>
      <c r="DQ1713">
        <v>69</v>
      </c>
      <c r="DR1713">
        <v>0</v>
      </c>
      <c r="DS1713">
        <v>0</v>
      </c>
      <c r="DT1713">
        <v>16</v>
      </c>
      <c r="DU1713">
        <v>8.0390650000000008</v>
      </c>
      <c r="DV1713">
        <v>100</v>
      </c>
      <c r="DW1713">
        <v>0</v>
      </c>
      <c r="DX1713">
        <v>0</v>
      </c>
      <c r="DY1713" s="4">
        <v>46758</v>
      </c>
      <c r="DZ1713" s="3" t="s">
        <v>6927</v>
      </c>
      <c r="EA1713">
        <v>47</v>
      </c>
      <c r="EB1713">
        <v>0</v>
      </c>
      <c r="EC1713">
        <v>606</v>
      </c>
      <c r="ED1713">
        <v>0</v>
      </c>
      <c r="EE1713">
        <v>47</v>
      </c>
      <c r="EF1713">
        <v>606</v>
      </c>
      <c r="EG1713">
        <v>50.5</v>
      </c>
      <c r="EH1713">
        <v>0.93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583</v>
      </c>
      <c r="F1714" s="3" t="s">
        <v>14</v>
      </c>
      <c r="G1714" s="3" t="s">
        <v>1033</v>
      </c>
      <c r="H1714" s="3" t="s">
        <v>1034</v>
      </c>
      <c r="I1714" s="3" t="s">
        <v>221</v>
      </c>
      <c r="J1714" s="3" t="s">
        <v>222</v>
      </c>
      <c r="K1714" s="3" t="s">
        <v>1383</v>
      </c>
      <c r="L1714" s="3" t="s">
        <v>1376</v>
      </c>
      <c r="M1714" s="3" t="s">
        <v>429</v>
      </c>
      <c r="N1714" s="3" t="s">
        <v>431</v>
      </c>
      <c r="O1714">
        <v>1</v>
      </c>
      <c r="P1714" s="3" t="s">
        <v>3925</v>
      </c>
      <c r="Q1714" s="3" t="s">
        <v>3925</v>
      </c>
      <c r="R1714" s="3" t="s">
        <v>3925</v>
      </c>
      <c r="S1714" s="3" t="s">
        <v>914</v>
      </c>
      <c r="T1714" s="3" t="s">
        <v>2606</v>
      </c>
      <c r="U1714" s="3" t="s">
        <v>445</v>
      </c>
      <c r="V1714" s="3" t="s">
        <v>439</v>
      </c>
      <c r="W1714" s="3" t="s">
        <v>5395</v>
      </c>
      <c r="X1714" s="3" t="s">
        <v>5396</v>
      </c>
      <c r="Y1714" s="3" t="s">
        <v>442</v>
      </c>
      <c r="Z1714" s="3" t="s">
        <v>4426</v>
      </c>
      <c r="AA1714" s="3" t="s">
        <v>436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1</v>
      </c>
      <c r="CH1714">
        <v>0</v>
      </c>
      <c r="CI1714">
        <v>0</v>
      </c>
      <c r="CJ1714">
        <v>0</v>
      </c>
      <c r="CK1714">
        <v>1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</v>
      </c>
      <c r="DU1714">
        <v>29.875</v>
      </c>
      <c r="DV1714">
        <v>0</v>
      </c>
      <c r="DW1714">
        <v>0</v>
      </c>
      <c r="DX1714">
        <v>0</v>
      </c>
      <c r="DY1714" s="4">
        <v>46265</v>
      </c>
      <c r="DZ1714" s="3" t="s">
        <v>6927</v>
      </c>
      <c r="EA1714">
        <v>1</v>
      </c>
      <c r="EB1714">
        <v>0</v>
      </c>
      <c r="EC1714">
        <v>1</v>
      </c>
      <c r="ED1714">
        <v>0</v>
      </c>
      <c r="EE1714">
        <v>1</v>
      </c>
      <c r="EF1714">
        <v>1</v>
      </c>
      <c r="EG1714">
        <v>1</v>
      </c>
      <c r="EH1714">
        <v>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595</v>
      </c>
      <c r="F1715" s="3" t="s">
        <v>1596</v>
      </c>
      <c r="G1715" s="3" t="s">
        <v>1033</v>
      </c>
      <c r="H1715" s="3" t="s">
        <v>1034</v>
      </c>
      <c r="I1715" s="3" t="s">
        <v>39</v>
      </c>
      <c r="J1715" s="3" t="s">
        <v>40</v>
      </c>
      <c r="K1715" s="3" t="s">
        <v>1035</v>
      </c>
      <c r="L1715" s="3" t="s">
        <v>1036</v>
      </c>
      <c r="M1715" s="3" t="s">
        <v>429</v>
      </c>
      <c r="N1715" s="3" t="s">
        <v>431</v>
      </c>
      <c r="O1715">
        <v>1</v>
      </c>
      <c r="P1715" s="3" t="s">
        <v>3925</v>
      </c>
      <c r="Q1715" s="3" t="s">
        <v>3925</v>
      </c>
      <c r="R1715" s="3" t="s">
        <v>3925</v>
      </c>
      <c r="S1715" s="3" t="s">
        <v>475</v>
      </c>
      <c r="T1715" s="3" t="s">
        <v>2214</v>
      </c>
      <c r="U1715" s="3" t="s">
        <v>432</v>
      </c>
      <c r="V1715" s="3" t="s">
        <v>433</v>
      </c>
      <c r="W1715" s="3" t="s">
        <v>434</v>
      </c>
      <c r="X1715" s="3" t="s">
        <v>434</v>
      </c>
      <c r="Y1715" s="3" t="s">
        <v>435</v>
      </c>
      <c r="Z1715" s="3" t="s">
        <v>4425</v>
      </c>
      <c r="AA1715" s="3" t="s">
        <v>436</v>
      </c>
      <c r="AB1715">
        <v>0</v>
      </c>
      <c r="AC1715">
        <v>0</v>
      </c>
      <c r="AD1715">
        <v>7</v>
      </c>
      <c r="AE1715">
        <v>0</v>
      </c>
      <c r="AF1715">
        <v>0</v>
      </c>
      <c r="AG1715">
        <v>7</v>
      </c>
      <c r="AH1715">
        <v>0</v>
      </c>
      <c r="AI1715">
        <v>0</v>
      </c>
      <c r="AJ1715">
        <v>0</v>
      </c>
      <c r="AK1715">
        <v>0</v>
      </c>
      <c r="AL1715">
        <v>5</v>
      </c>
      <c r="AM1715">
        <v>0</v>
      </c>
      <c r="AN1715">
        <v>0</v>
      </c>
      <c r="AO1715">
        <v>5</v>
      </c>
      <c r="AP1715">
        <v>0</v>
      </c>
      <c r="AQ1715">
        <v>0</v>
      </c>
      <c r="AR1715">
        <v>0</v>
      </c>
      <c r="AS1715">
        <v>0</v>
      </c>
      <c r="AT1715">
        <v>16</v>
      </c>
      <c r="AU1715">
        <v>0</v>
      </c>
      <c r="AV1715">
        <v>0</v>
      </c>
      <c r="AW1715">
        <v>16</v>
      </c>
      <c r="AX1715">
        <v>0</v>
      </c>
      <c r="AY1715">
        <v>0</v>
      </c>
      <c r="AZ1715">
        <v>0</v>
      </c>
      <c r="BA1715">
        <v>0</v>
      </c>
      <c r="BB1715">
        <v>4</v>
      </c>
      <c r="BC1715">
        <v>0</v>
      </c>
      <c r="BD1715">
        <v>0</v>
      </c>
      <c r="BE1715">
        <v>4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3</v>
      </c>
      <c r="BS1715">
        <v>0</v>
      </c>
      <c r="BT1715">
        <v>0</v>
      </c>
      <c r="BU1715">
        <v>3</v>
      </c>
      <c r="BV1715">
        <v>0</v>
      </c>
      <c r="BW1715">
        <v>0</v>
      </c>
      <c r="BX1715">
        <v>0</v>
      </c>
      <c r="BY1715">
        <v>0</v>
      </c>
      <c r="BZ1715">
        <v>3</v>
      </c>
      <c r="CA1715">
        <v>0</v>
      </c>
      <c r="CB1715">
        <v>0</v>
      </c>
      <c r="CC1715">
        <v>3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3</v>
      </c>
      <c r="CY1715">
        <v>0</v>
      </c>
      <c r="CZ1715">
        <v>0</v>
      </c>
      <c r="DA1715">
        <v>3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1</v>
      </c>
      <c r="DU1715">
        <v>0.35399999999999998</v>
      </c>
      <c r="DV1715">
        <v>0</v>
      </c>
      <c r="DW1715">
        <v>0</v>
      </c>
      <c r="DX1715">
        <v>0</v>
      </c>
      <c r="DY1715" s="4">
        <v>47177</v>
      </c>
      <c r="DZ1715" s="3" t="s">
        <v>6927</v>
      </c>
      <c r="EA1715">
        <v>11</v>
      </c>
      <c r="EB1715">
        <v>0</v>
      </c>
      <c r="EC1715">
        <v>41</v>
      </c>
      <c r="ED1715">
        <v>0</v>
      </c>
      <c r="EE1715">
        <v>11</v>
      </c>
      <c r="EF1715">
        <v>41</v>
      </c>
      <c r="EG1715">
        <v>5.8571429999999998</v>
      </c>
      <c r="EH1715">
        <v>1.88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423</v>
      </c>
      <c r="F1716" s="3" t="s">
        <v>424</v>
      </c>
      <c r="G1716" s="3" t="s">
        <v>1033</v>
      </c>
      <c r="H1716" s="3" t="s">
        <v>1034</v>
      </c>
      <c r="I1716" s="3" t="s">
        <v>248</v>
      </c>
      <c r="J1716" s="3" t="s">
        <v>249</v>
      </c>
      <c r="K1716" s="3" t="s">
        <v>1383</v>
      </c>
      <c r="L1716" s="3" t="s">
        <v>1376</v>
      </c>
      <c r="M1716" s="3" t="s">
        <v>429</v>
      </c>
      <c r="N1716" s="3" t="s">
        <v>431</v>
      </c>
      <c r="O1716">
        <v>4</v>
      </c>
      <c r="P1716" s="3" t="s">
        <v>3925</v>
      </c>
      <c r="Q1716" s="3" t="s">
        <v>3925</v>
      </c>
      <c r="R1716" s="3" t="s">
        <v>3925</v>
      </c>
      <c r="S1716" s="3" t="s">
        <v>1316</v>
      </c>
      <c r="T1716" s="3" t="s">
        <v>3647</v>
      </c>
      <c r="U1716" s="3" t="s">
        <v>582</v>
      </c>
      <c r="V1716" s="3" t="s">
        <v>439</v>
      </c>
      <c r="W1716" s="3" t="s">
        <v>5391</v>
      </c>
      <c r="X1716" s="3" t="s">
        <v>5392</v>
      </c>
      <c r="Y1716" s="3" t="s">
        <v>442</v>
      </c>
      <c r="Z1716" s="3" t="s">
        <v>4425</v>
      </c>
      <c r="AA1716" s="3" t="s">
        <v>436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2</v>
      </c>
      <c r="AU1716">
        <v>0</v>
      </c>
      <c r="AV1716">
        <v>0</v>
      </c>
      <c r="AW1716">
        <v>2</v>
      </c>
      <c r="AX1716">
        <v>0</v>
      </c>
      <c r="AY1716">
        <v>0</v>
      </c>
      <c r="AZ1716">
        <v>0</v>
      </c>
      <c r="BA1716">
        <v>0</v>
      </c>
      <c r="BB1716">
        <v>3</v>
      </c>
      <c r="BC1716">
        <v>0</v>
      </c>
      <c r="BD1716">
        <v>0</v>
      </c>
      <c r="BE1716">
        <v>3</v>
      </c>
      <c r="BF1716">
        <v>0</v>
      </c>
      <c r="BG1716">
        <v>0</v>
      </c>
      <c r="BH1716">
        <v>0</v>
      </c>
      <c r="BI1716">
        <v>0</v>
      </c>
      <c r="BJ1716">
        <v>1</v>
      </c>
      <c r="BK1716">
        <v>0</v>
      </c>
      <c r="BL1716">
        <v>0</v>
      </c>
      <c r="BM1716">
        <v>1</v>
      </c>
      <c r="BN1716">
        <v>0</v>
      </c>
      <c r="BO1716">
        <v>0</v>
      </c>
      <c r="BP1716">
        <v>0</v>
      </c>
      <c r="BQ1716">
        <v>0</v>
      </c>
      <c r="BR1716">
        <v>7</v>
      </c>
      <c r="BS1716">
        <v>0</v>
      </c>
      <c r="BT1716">
        <v>0</v>
      </c>
      <c r="BU1716">
        <v>7</v>
      </c>
      <c r="BV1716">
        <v>0</v>
      </c>
      <c r="BW1716">
        <v>0</v>
      </c>
      <c r="BX1716">
        <v>0</v>
      </c>
      <c r="BY1716">
        <v>0</v>
      </c>
      <c r="BZ1716">
        <v>4</v>
      </c>
      <c r="CA1716">
        <v>0</v>
      </c>
      <c r="CB1716">
        <v>0</v>
      </c>
      <c r="CC1716">
        <v>4</v>
      </c>
      <c r="CD1716">
        <v>0</v>
      </c>
      <c r="CE1716">
        <v>0</v>
      </c>
      <c r="CF1716">
        <v>0</v>
      </c>
      <c r="CG1716">
        <v>0</v>
      </c>
      <c r="CH1716">
        <v>4</v>
      </c>
      <c r="CI1716">
        <v>0</v>
      </c>
      <c r="CJ1716">
        <v>0</v>
      </c>
      <c r="CK1716">
        <v>4</v>
      </c>
      <c r="CL1716">
        <v>0</v>
      </c>
      <c r="CM1716">
        <v>0</v>
      </c>
      <c r="CN1716">
        <v>0</v>
      </c>
      <c r="CO1716">
        <v>0</v>
      </c>
      <c r="CP1716">
        <v>6</v>
      </c>
      <c r="CQ1716">
        <v>0</v>
      </c>
      <c r="CR1716">
        <v>0</v>
      </c>
      <c r="CS1716">
        <v>6</v>
      </c>
      <c r="CT1716">
        <v>0</v>
      </c>
      <c r="CU1716">
        <v>0</v>
      </c>
      <c r="CV1716">
        <v>0</v>
      </c>
      <c r="CW1716">
        <v>0</v>
      </c>
      <c r="CX1716">
        <v>2</v>
      </c>
      <c r="CY1716">
        <v>0</v>
      </c>
      <c r="CZ1716">
        <v>0</v>
      </c>
      <c r="DA1716">
        <v>2</v>
      </c>
      <c r="DB1716">
        <v>0</v>
      </c>
      <c r="DC1716">
        <v>0</v>
      </c>
      <c r="DD1716">
        <v>0</v>
      </c>
      <c r="DE1716">
        <v>0</v>
      </c>
      <c r="DF1716">
        <v>3</v>
      </c>
      <c r="DG1716">
        <v>0</v>
      </c>
      <c r="DH1716">
        <v>0</v>
      </c>
      <c r="DI1716">
        <v>3</v>
      </c>
      <c r="DJ1716">
        <v>0</v>
      </c>
      <c r="DK1716">
        <v>0</v>
      </c>
      <c r="DL1716">
        <v>0</v>
      </c>
      <c r="DM1716">
        <v>0</v>
      </c>
      <c r="DN1716">
        <v>1</v>
      </c>
      <c r="DO1716">
        <v>0</v>
      </c>
      <c r="DP1716">
        <v>0</v>
      </c>
      <c r="DQ1716">
        <v>1</v>
      </c>
      <c r="DR1716">
        <v>0</v>
      </c>
      <c r="DS1716">
        <v>0</v>
      </c>
      <c r="DT1716">
        <v>1</v>
      </c>
      <c r="DU1716">
        <v>32.077845000000003</v>
      </c>
      <c r="DV1716">
        <v>3</v>
      </c>
      <c r="DW1716">
        <v>0</v>
      </c>
      <c r="DX1716">
        <v>0</v>
      </c>
      <c r="DY1716" s="4">
        <v>46326</v>
      </c>
      <c r="DZ1716" s="3" t="s">
        <v>6927</v>
      </c>
      <c r="EA1716">
        <v>3</v>
      </c>
      <c r="EB1716">
        <v>0</v>
      </c>
      <c r="EC1716">
        <v>33</v>
      </c>
      <c r="ED1716">
        <v>0</v>
      </c>
      <c r="EE1716">
        <v>3</v>
      </c>
      <c r="EF1716">
        <v>33</v>
      </c>
      <c r="EG1716">
        <v>3.3</v>
      </c>
      <c r="EH1716">
        <v>0.9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423</v>
      </c>
      <c r="F1717" s="3" t="s">
        <v>424</v>
      </c>
      <c r="G1717" s="3" t="s">
        <v>1033</v>
      </c>
      <c r="H1717" s="3" t="s">
        <v>1034</v>
      </c>
      <c r="I1717" s="3" t="s">
        <v>92</v>
      </c>
      <c r="J1717" s="3" t="s">
        <v>93</v>
      </c>
      <c r="K1717" s="3" t="s">
        <v>1035</v>
      </c>
      <c r="L1717" s="3" t="s">
        <v>1036</v>
      </c>
      <c r="M1717" s="3" t="s">
        <v>429</v>
      </c>
      <c r="N1717" s="3" t="s">
        <v>431</v>
      </c>
      <c r="O1717">
        <v>3</v>
      </c>
      <c r="P1717" s="3" t="s">
        <v>3925</v>
      </c>
      <c r="Q1717" s="3" t="s">
        <v>3925</v>
      </c>
      <c r="R1717" s="3" t="s">
        <v>3925</v>
      </c>
      <c r="S1717" s="3" t="s">
        <v>1854</v>
      </c>
      <c r="T1717" s="3" t="s">
        <v>2741</v>
      </c>
      <c r="U1717" s="3" t="s">
        <v>432</v>
      </c>
      <c r="V1717" s="3" t="s">
        <v>433</v>
      </c>
      <c r="W1717" s="3" t="s">
        <v>434</v>
      </c>
      <c r="X1717" s="3" t="s">
        <v>434</v>
      </c>
      <c r="Y1717" s="3" t="s">
        <v>435</v>
      </c>
      <c r="Z1717" s="3" t="s">
        <v>612</v>
      </c>
      <c r="AA1717" s="3" t="s">
        <v>43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4</v>
      </c>
      <c r="CH1717">
        <v>0</v>
      </c>
      <c r="CI1717">
        <v>0</v>
      </c>
      <c r="CJ1717">
        <v>0</v>
      </c>
      <c r="CK1717">
        <v>4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4</v>
      </c>
      <c r="DU1717">
        <v>9.0625</v>
      </c>
      <c r="DV1717">
        <v>0</v>
      </c>
      <c r="DW1717">
        <v>0</v>
      </c>
      <c r="DX1717">
        <v>0</v>
      </c>
      <c r="DY1717" s="4">
        <v>46843</v>
      </c>
      <c r="DZ1717" s="3" t="s">
        <v>6927</v>
      </c>
      <c r="EA1717">
        <v>4</v>
      </c>
      <c r="EB1717">
        <v>0</v>
      </c>
      <c r="EC1717">
        <v>4</v>
      </c>
      <c r="ED1717">
        <v>0</v>
      </c>
      <c r="EE1717">
        <v>4</v>
      </c>
      <c r="EF1717">
        <v>4</v>
      </c>
      <c r="EG1717">
        <v>4</v>
      </c>
      <c r="EH1717">
        <v>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423</v>
      </c>
      <c r="F1718" s="3" t="s">
        <v>424</v>
      </c>
      <c r="G1718" s="3" t="s">
        <v>1033</v>
      </c>
      <c r="H1718" s="3" t="s">
        <v>1034</v>
      </c>
      <c r="I1718" s="3" t="s">
        <v>6917</v>
      </c>
      <c r="J1718" s="3" t="s">
        <v>6918</v>
      </c>
      <c r="K1718" s="3" t="s">
        <v>1035</v>
      </c>
      <c r="L1718" s="3" t="s">
        <v>1376</v>
      </c>
      <c r="M1718" s="3" t="s">
        <v>429</v>
      </c>
      <c r="N1718" s="3" t="s">
        <v>431</v>
      </c>
      <c r="O1718">
        <v>3</v>
      </c>
      <c r="P1718" s="3" t="s">
        <v>431</v>
      </c>
      <c r="Q1718" s="3" t="s">
        <v>431</v>
      </c>
      <c r="R1718" s="3" t="s">
        <v>431</v>
      </c>
      <c r="S1718" s="3" t="s">
        <v>1634</v>
      </c>
      <c r="T1718" s="3" t="s">
        <v>3537</v>
      </c>
      <c r="U1718" s="3" t="s">
        <v>457</v>
      </c>
      <c r="V1718" s="3" t="s">
        <v>439</v>
      </c>
      <c r="W1718" s="3" t="s">
        <v>439</v>
      </c>
      <c r="X1718" s="3" t="s">
        <v>5390</v>
      </c>
      <c r="Y1718" s="3" t="s">
        <v>442</v>
      </c>
      <c r="Z1718" s="3" t="s">
        <v>4426</v>
      </c>
      <c r="AA1718" s="3" t="s">
        <v>436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180</v>
      </c>
      <c r="DN1718">
        <v>0</v>
      </c>
      <c r="DO1718">
        <v>0</v>
      </c>
      <c r="DP1718">
        <v>0</v>
      </c>
      <c r="DQ1718">
        <v>180</v>
      </c>
      <c r="DR1718">
        <v>0</v>
      </c>
      <c r="DS1718">
        <v>0</v>
      </c>
      <c r="DT1718">
        <v>185</v>
      </c>
      <c r="DU1718">
        <v>0.2195</v>
      </c>
      <c r="DV1718">
        <v>200</v>
      </c>
      <c r="DW1718">
        <v>0</v>
      </c>
      <c r="DX1718">
        <v>0</v>
      </c>
      <c r="DY1718" s="4">
        <v>46783</v>
      </c>
      <c r="DZ1718" s="3" t="s">
        <v>6927</v>
      </c>
      <c r="EA1718">
        <v>205</v>
      </c>
      <c r="EB1718">
        <v>0</v>
      </c>
      <c r="EC1718">
        <v>180</v>
      </c>
      <c r="ED1718">
        <v>0</v>
      </c>
      <c r="EE1718">
        <v>205</v>
      </c>
      <c r="EF1718">
        <v>180</v>
      </c>
      <c r="EG1718">
        <v>180</v>
      </c>
      <c r="EH1718">
        <v>1.1400000000000001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583</v>
      </c>
      <c r="F1719" s="3" t="s">
        <v>14</v>
      </c>
      <c r="G1719" s="3" t="s">
        <v>1033</v>
      </c>
      <c r="H1719" s="3" t="s">
        <v>1034</v>
      </c>
      <c r="I1719" s="3" t="s">
        <v>61</v>
      </c>
      <c r="J1719" s="3" t="s">
        <v>62</v>
      </c>
      <c r="K1719" s="3" t="s">
        <v>1035</v>
      </c>
      <c r="L1719" s="3" t="s">
        <v>1036</v>
      </c>
      <c r="M1719" s="3" t="s">
        <v>429</v>
      </c>
      <c r="N1719" s="3" t="s">
        <v>431</v>
      </c>
      <c r="O1719">
        <v>3</v>
      </c>
      <c r="P1719" s="3" t="s">
        <v>3925</v>
      </c>
      <c r="Q1719" s="3" t="s">
        <v>3925</v>
      </c>
      <c r="R1719" s="3" t="s">
        <v>3925</v>
      </c>
      <c r="S1719" s="3" t="s">
        <v>827</v>
      </c>
      <c r="T1719" s="3" t="s">
        <v>2535</v>
      </c>
      <c r="U1719" s="3" t="s">
        <v>457</v>
      </c>
      <c r="V1719" s="3" t="s">
        <v>439</v>
      </c>
      <c r="W1719" s="3" t="s">
        <v>439</v>
      </c>
      <c r="X1719" s="3" t="s">
        <v>5390</v>
      </c>
      <c r="Y1719" s="3" t="s">
        <v>442</v>
      </c>
      <c r="Z1719" s="3" t="s">
        <v>612</v>
      </c>
      <c r="AA1719" s="3" t="s">
        <v>436</v>
      </c>
      <c r="AB1719">
        <v>0</v>
      </c>
      <c r="AC1719">
        <v>14</v>
      </c>
      <c r="AD1719">
        <v>0</v>
      </c>
      <c r="AE1719">
        <v>0</v>
      </c>
      <c r="AF1719">
        <v>0</v>
      </c>
      <c r="AG1719">
        <v>14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8</v>
      </c>
      <c r="DU1719">
        <v>1.825</v>
      </c>
      <c r="DV1719">
        <v>0</v>
      </c>
      <c r="DW1719">
        <v>0</v>
      </c>
      <c r="DX1719">
        <v>0</v>
      </c>
      <c r="DY1719" s="4">
        <v>46053</v>
      </c>
      <c r="DZ1719" s="3" t="s">
        <v>6927</v>
      </c>
      <c r="EA1719">
        <v>8</v>
      </c>
      <c r="EB1719">
        <v>0</v>
      </c>
      <c r="EC1719">
        <v>14</v>
      </c>
      <c r="ED1719">
        <v>0</v>
      </c>
      <c r="EE1719">
        <v>8</v>
      </c>
      <c r="EF1719">
        <v>14</v>
      </c>
      <c r="EG1719">
        <v>14</v>
      </c>
      <c r="EH1719">
        <v>0.56999999999999995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423</v>
      </c>
      <c r="F1720" s="3" t="s">
        <v>424</v>
      </c>
      <c r="G1720" s="3" t="s">
        <v>1033</v>
      </c>
      <c r="H1720" s="3" t="s">
        <v>1034</v>
      </c>
      <c r="I1720" s="3" t="s">
        <v>280</v>
      </c>
      <c r="J1720" s="3" t="s">
        <v>281</v>
      </c>
      <c r="K1720" s="3" t="s">
        <v>1383</v>
      </c>
      <c r="L1720" s="3" t="s">
        <v>1413</v>
      </c>
      <c r="M1720" s="3" t="s">
        <v>429</v>
      </c>
      <c r="N1720" s="3" t="s">
        <v>431</v>
      </c>
      <c r="O1720">
        <v>5</v>
      </c>
      <c r="P1720" s="3" t="s">
        <v>3925</v>
      </c>
      <c r="Q1720" s="3" t="s">
        <v>3925</v>
      </c>
      <c r="R1720" s="3" t="s">
        <v>3925</v>
      </c>
      <c r="S1720" s="3" t="s">
        <v>521</v>
      </c>
      <c r="T1720" s="3" t="s">
        <v>2835</v>
      </c>
      <c r="U1720" s="3" t="s">
        <v>468</v>
      </c>
      <c r="V1720" s="3" t="s">
        <v>439</v>
      </c>
      <c r="W1720" s="3" t="s">
        <v>439</v>
      </c>
      <c r="X1720" s="3" t="s">
        <v>5390</v>
      </c>
      <c r="Y1720" s="3" t="s">
        <v>435</v>
      </c>
      <c r="Z1720" s="3" t="s">
        <v>4425</v>
      </c>
      <c r="AA1720" s="3" t="s">
        <v>436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4</v>
      </c>
      <c r="CQ1720">
        <v>0</v>
      </c>
      <c r="CR1720">
        <v>0</v>
      </c>
      <c r="CS1720">
        <v>4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1</v>
      </c>
      <c r="DG1720">
        <v>0</v>
      </c>
      <c r="DH1720">
        <v>0</v>
      </c>
      <c r="DI1720">
        <v>1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2</v>
      </c>
      <c r="DU1720">
        <v>1.2500000000000001E-2</v>
      </c>
      <c r="DV1720">
        <v>0</v>
      </c>
      <c r="DW1720">
        <v>0</v>
      </c>
      <c r="DX1720">
        <v>0</v>
      </c>
      <c r="DY1720" s="4">
        <v>46568</v>
      </c>
      <c r="DZ1720" s="3" t="s">
        <v>6927</v>
      </c>
      <c r="EA1720">
        <v>2</v>
      </c>
      <c r="EB1720">
        <v>0</v>
      </c>
      <c r="EC1720">
        <v>5</v>
      </c>
      <c r="ED1720">
        <v>0</v>
      </c>
      <c r="EE1720">
        <v>2</v>
      </c>
      <c r="EF1720">
        <v>5</v>
      </c>
      <c r="EG1720">
        <v>2.5</v>
      </c>
      <c r="EH1720">
        <v>0.8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423</v>
      </c>
      <c r="F1721" s="3" t="s">
        <v>424</v>
      </c>
      <c r="G1721" s="3" t="s">
        <v>1033</v>
      </c>
      <c r="H1721" s="3" t="s">
        <v>1034</v>
      </c>
      <c r="I1721" s="3" t="s">
        <v>68</v>
      </c>
      <c r="J1721" s="3" t="s">
        <v>69</v>
      </c>
      <c r="K1721" s="3" t="s">
        <v>1035</v>
      </c>
      <c r="L1721" s="3" t="s">
        <v>1036</v>
      </c>
      <c r="M1721" s="3" t="s">
        <v>429</v>
      </c>
      <c r="N1721" s="3" t="s">
        <v>431</v>
      </c>
      <c r="O1721">
        <v>4</v>
      </c>
      <c r="P1721" s="3" t="s">
        <v>3925</v>
      </c>
      <c r="Q1721" s="3" t="s">
        <v>3925</v>
      </c>
      <c r="R1721" s="3" t="s">
        <v>3925</v>
      </c>
      <c r="S1721" s="3" t="s">
        <v>1369</v>
      </c>
      <c r="T1721" s="3" t="s">
        <v>2188</v>
      </c>
      <c r="U1721" s="3" t="s">
        <v>438</v>
      </c>
      <c r="V1721" s="3" t="s">
        <v>439</v>
      </c>
      <c r="W1721" s="3" t="s">
        <v>5393</v>
      </c>
      <c r="X1721" s="3" t="s">
        <v>5394</v>
      </c>
      <c r="Y1721" s="3" t="s">
        <v>435</v>
      </c>
      <c r="Z1721" s="3" t="s">
        <v>4425</v>
      </c>
      <c r="AA1721" s="3" t="s">
        <v>436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180</v>
      </c>
      <c r="AM1721">
        <v>0</v>
      </c>
      <c r="AN1721">
        <v>0</v>
      </c>
      <c r="AO1721">
        <v>18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1095</v>
      </c>
      <c r="CI1721">
        <v>0</v>
      </c>
      <c r="CJ1721">
        <v>0</v>
      </c>
      <c r="CK1721">
        <v>1095</v>
      </c>
      <c r="CL1721">
        <v>0</v>
      </c>
      <c r="CM1721">
        <v>0</v>
      </c>
      <c r="CN1721">
        <v>0</v>
      </c>
      <c r="CO1721">
        <v>0</v>
      </c>
      <c r="CP1721">
        <v>930</v>
      </c>
      <c r="CQ1721">
        <v>0</v>
      </c>
      <c r="CR1721">
        <v>0</v>
      </c>
      <c r="CS1721">
        <v>930</v>
      </c>
      <c r="CT1721">
        <v>0</v>
      </c>
      <c r="CU1721">
        <v>0</v>
      </c>
      <c r="CV1721">
        <v>0</v>
      </c>
      <c r="CW1721">
        <v>0</v>
      </c>
      <c r="CX1721">
        <v>483</v>
      </c>
      <c r="CY1721">
        <v>0</v>
      </c>
      <c r="CZ1721">
        <v>0</v>
      </c>
      <c r="DA1721">
        <v>483</v>
      </c>
      <c r="DB1721">
        <v>0</v>
      </c>
      <c r="DC1721">
        <v>0</v>
      </c>
      <c r="DD1721">
        <v>0</v>
      </c>
      <c r="DE1721">
        <v>0</v>
      </c>
      <c r="DF1721">
        <v>692</v>
      </c>
      <c r="DG1721">
        <v>0</v>
      </c>
      <c r="DH1721">
        <v>0</v>
      </c>
      <c r="DI1721">
        <v>692</v>
      </c>
      <c r="DJ1721">
        <v>0</v>
      </c>
      <c r="DK1721">
        <v>0</v>
      </c>
      <c r="DL1721">
        <v>0</v>
      </c>
      <c r="DM1721">
        <v>0</v>
      </c>
      <c r="DN1721">
        <v>1680</v>
      </c>
      <c r="DO1721">
        <v>0</v>
      </c>
      <c r="DP1721">
        <v>0</v>
      </c>
      <c r="DQ1721">
        <v>1680</v>
      </c>
      <c r="DR1721">
        <v>0</v>
      </c>
      <c r="DS1721">
        <v>0</v>
      </c>
      <c r="DT1721">
        <v>2430</v>
      </c>
      <c r="DU1721">
        <v>8.9102000000000001E-2</v>
      </c>
      <c r="DV1721">
        <v>0</v>
      </c>
      <c r="DW1721">
        <v>0</v>
      </c>
      <c r="DX1721">
        <v>0</v>
      </c>
      <c r="DY1721" s="4">
        <v>46173</v>
      </c>
      <c r="DZ1721" s="3" t="s">
        <v>6927</v>
      </c>
      <c r="EA1721">
        <v>750</v>
      </c>
      <c r="EB1721">
        <v>0</v>
      </c>
      <c r="EC1721">
        <v>5060</v>
      </c>
      <c r="ED1721">
        <v>0</v>
      </c>
      <c r="EE1721">
        <v>750</v>
      </c>
      <c r="EF1721">
        <v>5060</v>
      </c>
      <c r="EG1721">
        <v>843.33333300000004</v>
      </c>
      <c r="EH1721">
        <v>0.89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583</v>
      </c>
      <c r="F1722" s="3" t="s">
        <v>14</v>
      </c>
      <c r="G1722" s="3" t="s">
        <v>1033</v>
      </c>
      <c r="H1722" s="3" t="s">
        <v>1034</v>
      </c>
      <c r="I1722" s="3" t="s">
        <v>286</v>
      </c>
      <c r="J1722" s="3" t="s">
        <v>287</v>
      </c>
      <c r="K1722" s="3" t="s">
        <v>1383</v>
      </c>
      <c r="L1722" s="3" t="s">
        <v>1413</v>
      </c>
      <c r="M1722" s="3" t="s">
        <v>429</v>
      </c>
      <c r="N1722" s="3" t="s">
        <v>431</v>
      </c>
      <c r="O1722">
        <v>5</v>
      </c>
      <c r="P1722" s="3" t="s">
        <v>3925</v>
      </c>
      <c r="Q1722" s="3" t="s">
        <v>3925</v>
      </c>
      <c r="R1722" s="3" t="s">
        <v>3925</v>
      </c>
      <c r="S1722" s="3" t="s">
        <v>777</v>
      </c>
      <c r="T1722" s="3" t="s">
        <v>2477</v>
      </c>
      <c r="U1722" s="3" t="s">
        <v>468</v>
      </c>
      <c r="V1722" s="3" t="s">
        <v>439</v>
      </c>
      <c r="W1722" s="3" t="s">
        <v>439</v>
      </c>
      <c r="X1722" s="3" t="s">
        <v>5390</v>
      </c>
      <c r="Y1722" s="3" t="s">
        <v>442</v>
      </c>
      <c r="Z1722" s="3" t="s">
        <v>612</v>
      </c>
      <c r="AA1722" s="3" t="s">
        <v>436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14</v>
      </c>
      <c r="BZ1722">
        <v>0</v>
      </c>
      <c r="CA1722">
        <v>0</v>
      </c>
      <c r="CB1722">
        <v>0</v>
      </c>
      <c r="CC1722">
        <v>14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25</v>
      </c>
      <c r="DU1722">
        <v>0.41499999999999998</v>
      </c>
      <c r="DV1722">
        <v>0</v>
      </c>
      <c r="DW1722">
        <v>0</v>
      </c>
      <c r="DX1722">
        <v>0</v>
      </c>
      <c r="DY1722" s="4">
        <v>46203</v>
      </c>
      <c r="DZ1722" s="3" t="s">
        <v>6927</v>
      </c>
      <c r="EA1722">
        <v>25</v>
      </c>
      <c r="EB1722">
        <v>0</v>
      </c>
      <c r="EC1722">
        <v>14</v>
      </c>
      <c r="ED1722">
        <v>0</v>
      </c>
      <c r="EE1722">
        <v>25</v>
      </c>
      <c r="EF1722">
        <v>14</v>
      </c>
      <c r="EG1722">
        <v>14</v>
      </c>
      <c r="EH1722">
        <v>1.79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423</v>
      </c>
      <c r="F1723" s="3" t="s">
        <v>424</v>
      </c>
      <c r="G1723" s="3" t="s">
        <v>425</v>
      </c>
      <c r="H1723" s="3" t="s">
        <v>426</v>
      </c>
      <c r="I1723" s="3" t="s">
        <v>107</v>
      </c>
      <c r="J1723" s="3" t="s">
        <v>108</v>
      </c>
      <c r="K1723" s="3" t="s">
        <v>427</v>
      </c>
      <c r="L1723" s="3" t="s">
        <v>428</v>
      </c>
      <c r="M1723" s="3" t="s">
        <v>429</v>
      </c>
      <c r="N1723" s="3" t="s">
        <v>430</v>
      </c>
      <c r="O1723">
        <v>3</v>
      </c>
      <c r="P1723" s="3" t="s">
        <v>3925</v>
      </c>
      <c r="Q1723" s="3" t="s">
        <v>3925</v>
      </c>
      <c r="R1723" s="3" t="s">
        <v>3925</v>
      </c>
      <c r="S1723" s="3" t="s">
        <v>1486</v>
      </c>
      <c r="T1723" s="3" t="s">
        <v>2990</v>
      </c>
      <c r="U1723" s="3" t="s">
        <v>432</v>
      </c>
      <c r="V1723" s="3" t="s">
        <v>433</v>
      </c>
      <c r="W1723" s="3" t="s">
        <v>449</v>
      </c>
      <c r="X1723" s="3" t="s">
        <v>450</v>
      </c>
      <c r="Y1723" s="3" t="s">
        <v>442</v>
      </c>
      <c r="Z1723" s="3" t="s">
        <v>4426</v>
      </c>
      <c r="AA1723" s="3" t="s">
        <v>436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1000</v>
      </c>
      <c r="BB1723">
        <v>0</v>
      </c>
      <c r="BC1723">
        <v>0</v>
      </c>
      <c r="BD1723">
        <v>0</v>
      </c>
      <c r="BE1723">
        <v>100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2135</v>
      </c>
      <c r="CX1723">
        <v>0</v>
      </c>
      <c r="CY1723">
        <v>0</v>
      </c>
      <c r="CZ1723">
        <v>0</v>
      </c>
      <c r="DA1723">
        <v>2135</v>
      </c>
      <c r="DB1723">
        <v>0</v>
      </c>
      <c r="DC1723">
        <v>0</v>
      </c>
      <c r="DD1723">
        <v>0</v>
      </c>
      <c r="DE1723">
        <v>600</v>
      </c>
      <c r="DF1723">
        <v>0</v>
      </c>
      <c r="DG1723">
        <v>0</v>
      </c>
      <c r="DH1723">
        <v>0</v>
      </c>
      <c r="DI1723">
        <v>60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900</v>
      </c>
      <c r="DU1723">
        <v>5.5</v>
      </c>
      <c r="DV1723">
        <v>0</v>
      </c>
      <c r="DW1723">
        <v>0</v>
      </c>
      <c r="DX1723">
        <v>0</v>
      </c>
      <c r="DY1723" s="4">
        <v>47118</v>
      </c>
      <c r="DZ1723" s="3" t="s">
        <v>6927</v>
      </c>
      <c r="EA1723">
        <v>900</v>
      </c>
      <c r="EB1723">
        <v>0</v>
      </c>
      <c r="EC1723">
        <v>3735</v>
      </c>
      <c r="ED1723">
        <v>0</v>
      </c>
      <c r="EE1723">
        <v>900</v>
      </c>
      <c r="EF1723">
        <v>3735</v>
      </c>
      <c r="EG1723">
        <v>1245</v>
      </c>
      <c r="EH1723">
        <v>0.72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583</v>
      </c>
      <c r="F1724" s="3" t="s">
        <v>14</v>
      </c>
      <c r="G1724" s="3" t="s">
        <v>1033</v>
      </c>
      <c r="H1724" s="3" t="s">
        <v>1034</v>
      </c>
      <c r="I1724" s="3" t="s">
        <v>1590</v>
      </c>
      <c r="J1724" s="3" t="s">
        <v>63</v>
      </c>
      <c r="K1724" s="3" t="s">
        <v>1035</v>
      </c>
      <c r="L1724" s="3" t="s">
        <v>1036</v>
      </c>
      <c r="M1724" s="3" t="s">
        <v>429</v>
      </c>
      <c r="N1724" s="3" t="s">
        <v>431</v>
      </c>
      <c r="O1724">
        <v>3</v>
      </c>
      <c r="P1724" s="3" t="s">
        <v>3925</v>
      </c>
      <c r="Q1724" s="3" t="s">
        <v>3925</v>
      </c>
      <c r="R1724" s="3" t="s">
        <v>3925</v>
      </c>
      <c r="S1724" s="3" t="s">
        <v>500</v>
      </c>
      <c r="T1724" s="3" t="s">
        <v>2834</v>
      </c>
      <c r="U1724" s="3" t="s">
        <v>468</v>
      </c>
      <c r="V1724" s="3" t="s">
        <v>439</v>
      </c>
      <c r="W1724" s="3" t="s">
        <v>5391</v>
      </c>
      <c r="X1724" s="3" t="s">
        <v>5392</v>
      </c>
      <c r="Y1724" s="3" t="s">
        <v>442</v>
      </c>
      <c r="Z1724" s="3" t="s">
        <v>4425</v>
      </c>
      <c r="AA1724" s="3" t="s">
        <v>436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23</v>
      </c>
      <c r="CA1724">
        <v>0</v>
      </c>
      <c r="CB1724">
        <v>0</v>
      </c>
      <c r="CC1724">
        <v>23</v>
      </c>
      <c r="CD1724">
        <v>0</v>
      </c>
      <c r="CE1724">
        <v>0</v>
      </c>
      <c r="CF1724">
        <v>0</v>
      </c>
      <c r="CG1724">
        <v>0</v>
      </c>
      <c r="CH1724">
        <v>10</v>
      </c>
      <c r="CI1724">
        <v>0</v>
      </c>
      <c r="CJ1724">
        <v>0</v>
      </c>
      <c r="CK1724">
        <v>10</v>
      </c>
      <c r="CL1724">
        <v>0</v>
      </c>
      <c r="CM1724">
        <v>0</v>
      </c>
      <c r="CN1724">
        <v>0</v>
      </c>
      <c r="CO1724">
        <v>0</v>
      </c>
      <c r="CP1724">
        <v>10</v>
      </c>
      <c r="CQ1724">
        <v>0</v>
      </c>
      <c r="CR1724">
        <v>0</v>
      </c>
      <c r="CS1724">
        <v>1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13</v>
      </c>
      <c r="DO1724">
        <v>0</v>
      </c>
      <c r="DP1724">
        <v>0</v>
      </c>
      <c r="DQ1724">
        <v>13</v>
      </c>
      <c r="DR1724">
        <v>0</v>
      </c>
      <c r="DS1724">
        <v>0</v>
      </c>
      <c r="DT1724">
        <v>2</v>
      </c>
      <c r="DU1724">
        <v>57.484240999999997</v>
      </c>
      <c r="DV1724">
        <v>15</v>
      </c>
      <c r="DW1724">
        <v>0</v>
      </c>
      <c r="DX1724">
        <v>0</v>
      </c>
      <c r="DY1724" s="4">
        <v>46507</v>
      </c>
      <c r="DZ1724" s="3" t="s">
        <v>6927</v>
      </c>
      <c r="EA1724">
        <v>4</v>
      </c>
      <c r="EB1724">
        <v>0</v>
      </c>
      <c r="EC1724">
        <v>56</v>
      </c>
      <c r="ED1724">
        <v>0</v>
      </c>
      <c r="EE1724">
        <v>4</v>
      </c>
      <c r="EF1724">
        <v>56</v>
      </c>
      <c r="EG1724">
        <v>14</v>
      </c>
      <c r="EH1724">
        <v>0.28999999999999998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583</v>
      </c>
      <c r="F1725" s="3" t="s">
        <v>14</v>
      </c>
      <c r="G1725" s="3" t="s">
        <v>1033</v>
      </c>
      <c r="H1725" s="3" t="s">
        <v>1034</v>
      </c>
      <c r="I1725" s="3" t="s">
        <v>66</v>
      </c>
      <c r="J1725" s="3" t="s">
        <v>67</v>
      </c>
      <c r="K1725" s="3" t="s">
        <v>1035</v>
      </c>
      <c r="L1725" s="3" t="s">
        <v>1584</v>
      </c>
      <c r="M1725" s="3" t="s">
        <v>429</v>
      </c>
      <c r="N1725" s="3" t="s">
        <v>431</v>
      </c>
      <c r="O1725">
        <v>4</v>
      </c>
      <c r="P1725" s="3" t="s">
        <v>3925</v>
      </c>
      <c r="Q1725" s="3" t="s">
        <v>3925</v>
      </c>
      <c r="R1725" s="3" t="s">
        <v>3925</v>
      </c>
      <c r="S1725" s="3" t="s">
        <v>854</v>
      </c>
      <c r="T1725" s="3" t="s">
        <v>2560</v>
      </c>
      <c r="U1725" s="3" t="s">
        <v>457</v>
      </c>
      <c r="V1725" s="3" t="s">
        <v>439</v>
      </c>
      <c r="W1725" s="3" t="s">
        <v>439</v>
      </c>
      <c r="X1725" s="3" t="s">
        <v>5390</v>
      </c>
      <c r="Y1725" s="3" t="s">
        <v>442</v>
      </c>
      <c r="Z1725" s="3" t="s">
        <v>4425</v>
      </c>
      <c r="AA1725" s="3" t="s">
        <v>436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29</v>
      </c>
      <c r="AU1725">
        <v>0</v>
      </c>
      <c r="AV1725">
        <v>0</v>
      </c>
      <c r="AW1725">
        <v>29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1</v>
      </c>
      <c r="BS1725">
        <v>0</v>
      </c>
      <c r="BT1725">
        <v>0</v>
      </c>
      <c r="BU1725">
        <v>1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216</v>
      </c>
      <c r="CQ1725">
        <v>0</v>
      </c>
      <c r="CR1725">
        <v>0</v>
      </c>
      <c r="CS1725">
        <v>216</v>
      </c>
      <c r="CT1725">
        <v>0</v>
      </c>
      <c r="CU1725">
        <v>0</v>
      </c>
      <c r="CV1725">
        <v>0</v>
      </c>
      <c r="CW1725">
        <v>0</v>
      </c>
      <c r="CX1725">
        <v>146</v>
      </c>
      <c r="CY1725">
        <v>0</v>
      </c>
      <c r="CZ1725">
        <v>0</v>
      </c>
      <c r="DA1725">
        <v>146</v>
      </c>
      <c r="DB1725">
        <v>0</v>
      </c>
      <c r="DC1725">
        <v>0</v>
      </c>
      <c r="DD1725">
        <v>0</v>
      </c>
      <c r="DE1725">
        <v>0</v>
      </c>
      <c r="DF1725">
        <v>90</v>
      </c>
      <c r="DG1725">
        <v>0</v>
      </c>
      <c r="DH1725">
        <v>0</v>
      </c>
      <c r="DI1725">
        <v>90</v>
      </c>
      <c r="DJ1725">
        <v>0</v>
      </c>
      <c r="DK1725">
        <v>0</v>
      </c>
      <c r="DL1725">
        <v>0</v>
      </c>
      <c r="DM1725">
        <v>0</v>
      </c>
      <c r="DN1725">
        <v>120</v>
      </c>
      <c r="DO1725">
        <v>0</v>
      </c>
      <c r="DP1725">
        <v>0</v>
      </c>
      <c r="DQ1725">
        <v>120</v>
      </c>
      <c r="DR1725">
        <v>0</v>
      </c>
      <c r="DS1725">
        <v>0</v>
      </c>
      <c r="DT1725">
        <v>90</v>
      </c>
      <c r="DU1725">
        <v>0.18625</v>
      </c>
      <c r="DV1725">
        <v>144</v>
      </c>
      <c r="DW1725">
        <v>0</v>
      </c>
      <c r="DX1725">
        <v>0</v>
      </c>
      <c r="DY1725" s="4">
        <v>46356</v>
      </c>
      <c r="DZ1725" s="3" t="s">
        <v>6927</v>
      </c>
      <c r="EA1725">
        <v>114</v>
      </c>
      <c r="EB1725">
        <v>0</v>
      </c>
      <c r="EC1725">
        <v>602</v>
      </c>
      <c r="ED1725">
        <v>0</v>
      </c>
      <c r="EE1725">
        <v>114</v>
      </c>
      <c r="EF1725">
        <v>602</v>
      </c>
      <c r="EG1725">
        <v>100.333333</v>
      </c>
      <c r="EH1725">
        <v>1.1400000000000001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583</v>
      </c>
      <c r="F1726" s="3" t="s">
        <v>14</v>
      </c>
      <c r="G1726" s="3" t="s">
        <v>1033</v>
      </c>
      <c r="H1726" s="3" t="s">
        <v>1034</v>
      </c>
      <c r="I1726" s="3" t="s">
        <v>1587</v>
      </c>
      <c r="J1726" s="3" t="s">
        <v>87</v>
      </c>
      <c r="K1726" s="3" t="s">
        <v>1035</v>
      </c>
      <c r="L1726" s="3" t="s">
        <v>1036</v>
      </c>
      <c r="M1726" s="3" t="s">
        <v>429</v>
      </c>
      <c r="N1726" s="3" t="s">
        <v>431</v>
      </c>
      <c r="O1726">
        <v>1</v>
      </c>
      <c r="P1726" s="3" t="s">
        <v>3925</v>
      </c>
      <c r="Q1726" s="3" t="s">
        <v>3925</v>
      </c>
      <c r="R1726" s="3" t="s">
        <v>3925</v>
      </c>
      <c r="S1726" s="3" t="s">
        <v>945</v>
      </c>
      <c r="T1726" s="3" t="s">
        <v>2641</v>
      </c>
      <c r="U1726" s="3" t="s">
        <v>432</v>
      </c>
      <c r="V1726" s="3" t="s">
        <v>433</v>
      </c>
      <c r="W1726" s="3" t="s">
        <v>434</v>
      </c>
      <c r="X1726" s="3" t="s">
        <v>434</v>
      </c>
      <c r="Y1726" s="3" t="s">
        <v>442</v>
      </c>
      <c r="Z1726" s="3" t="s">
        <v>4426</v>
      </c>
      <c r="AA1726" s="3" t="s">
        <v>436</v>
      </c>
      <c r="AB1726">
        <v>0</v>
      </c>
      <c r="AC1726">
        <v>35</v>
      </c>
      <c r="AD1726">
        <v>0</v>
      </c>
      <c r="AE1726">
        <v>0</v>
      </c>
      <c r="AF1726">
        <v>0</v>
      </c>
      <c r="AG1726">
        <v>35</v>
      </c>
      <c r="AH1726">
        <v>0</v>
      </c>
      <c r="AI1726">
        <v>0</v>
      </c>
      <c r="AJ1726">
        <v>0</v>
      </c>
      <c r="AK1726">
        <v>40</v>
      </c>
      <c r="AL1726">
        <v>0</v>
      </c>
      <c r="AM1726">
        <v>0</v>
      </c>
      <c r="AN1726">
        <v>0</v>
      </c>
      <c r="AO1726">
        <v>40</v>
      </c>
      <c r="AP1726">
        <v>0</v>
      </c>
      <c r="AQ1726">
        <v>0</v>
      </c>
      <c r="AR1726">
        <v>0</v>
      </c>
      <c r="AS1726">
        <v>45</v>
      </c>
      <c r="AT1726">
        <v>0</v>
      </c>
      <c r="AU1726">
        <v>0</v>
      </c>
      <c r="AV1726">
        <v>0</v>
      </c>
      <c r="AW1726">
        <v>45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1</v>
      </c>
      <c r="BR1726">
        <v>0</v>
      </c>
      <c r="BS1726">
        <v>0</v>
      </c>
      <c r="BT1726">
        <v>0</v>
      </c>
      <c r="BU1726">
        <v>1</v>
      </c>
      <c r="BV1726">
        <v>0</v>
      </c>
      <c r="BW1726">
        <v>0</v>
      </c>
      <c r="BX1726">
        <v>0</v>
      </c>
      <c r="BY1726">
        <v>30</v>
      </c>
      <c r="BZ1726">
        <v>0</v>
      </c>
      <c r="CA1726">
        <v>0</v>
      </c>
      <c r="CB1726">
        <v>0</v>
      </c>
      <c r="CC1726">
        <v>30</v>
      </c>
      <c r="CD1726">
        <v>0</v>
      </c>
      <c r="CE1726">
        <v>0</v>
      </c>
      <c r="CF1726">
        <v>0</v>
      </c>
      <c r="CG1726">
        <v>22</v>
      </c>
      <c r="CH1726">
        <v>0</v>
      </c>
      <c r="CI1726">
        <v>0</v>
      </c>
      <c r="CJ1726">
        <v>0</v>
      </c>
      <c r="CK1726">
        <v>22</v>
      </c>
      <c r="CL1726">
        <v>0</v>
      </c>
      <c r="CM1726">
        <v>0</v>
      </c>
      <c r="CN1726">
        <v>0</v>
      </c>
      <c r="CO1726">
        <v>22</v>
      </c>
      <c r="CP1726">
        <v>0</v>
      </c>
      <c r="CQ1726">
        <v>0</v>
      </c>
      <c r="CR1726">
        <v>0</v>
      </c>
      <c r="CS1726">
        <v>22</v>
      </c>
      <c r="CT1726">
        <v>0</v>
      </c>
      <c r="CU1726">
        <v>0</v>
      </c>
      <c r="CV1726">
        <v>0</v>
      </c>
      <c r="CW1726">
        <v>43</v>
      </c>
      <c r="CX1726">
        <v>0</v>
      </c>
      <c r="CY1726">
        <v>0</v>
      </c>
      <c r="CZ1726">
        <v>0</v>
      </c>
      <c r="DA1726">
        <v>43</v>
      </c>
      <c r="DB1726">
        <v>0</v>
      </c>
      <c r="DC1726">
        <v>0</v>
      </c>
      <c r="DD1726">
        <v>0</v>
      </c>
      <c r="DE1726">
        <v>40</v>
      </c>
      <c r="DF1726">
        <v>0</v>
      </c>
      <c r="DG1726">
        <v>0</v>
      </c>
      <c r="DH1726">
        <v>0</v>
      </c>
      <c r="DI1726">
        <v>40</v>
      </c>
      <c r="DJ1726">
        <v>0</v>
      </c>
      <c r="DK1726">
        <v>0</v>
      </c>
      <c r="DL1726">
        <v>0</v>
      </c>
      <c r="DM1726">
        <v>41</v>
      </c>
      <c r="DN1726">
        <v>0</v>
      </c>
      <c r="DO1726">
        <v>0</v>
      </c>
      <c r="DP1726">
        <v>0</v>
      </c>
      <c r="DQ1726">
        <v>41</v>
      </c>
      <c r="DR1726">
        <v>0</v>
      </c>
      <c r="DS1726">
        <v>0</v>
      </c>
      <c r="DT1726">
        <v>92</v>
      </c>
      <c r="DU1726">
        <v>0.91249999999999998</v>
      </c>
      <c r="DV1726">
        <v>0</v>
      </c>
      <c r="DW1726">
        <v>0</v>
      </c>
      <c r="DX1726">
        <v>0</v>
      </c>
      <c r="DY1726" s="4">
        <v>47391</v>
      </c>
      <c r="DZ1726" s="3" t="s">
        <v>6927</v>
      </c>
      <c r="EA1726">
        <v>51</v>
      </c>
      <c r="EB1726">
        <v>0</v>
      </c>
      <c r="EC1726">
        <v>319</v>
      </c>
      <c r="ED1726">
        <v>0</v>
      </c>
      <c r="EE1726">
        <v>51</v>
      </c>
      <c r="EF1726">
        <v>319</v>
      </c>
      <c r="EG1726">
        <v>31.9</v>
      </c>
      <c r="EH1726">
        <v>1.6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583</v>
      </c>
      <c r="F1727" s="3" t="s">
        <v>14</v>
      </c>
      <c r="G1727" s="3" t="s">
        <v>1033</v>
      </c>
      <c r="H1727" s="3" t="s">
        <v>1034</v>
      </c>
      <c r="I1727" s="3" t="s">
        <v>151</v>
      </c>
      <c r="J1727" s="3" t="s">
        <v>152</v>
      </c>
      <c r="K1727" s="3" t="s">
        <v>1383</v>
      </c>
      <c r="L1727" s="3" t="s">
        <v>1376</v>
      </c>
      <c r="M1727" s="3" t="s">
        <v>429</v>
      </c>
      <c r="N1727" s="3" t="s">
        <v>431</v>
      </c>
      <c r="O1727">
        <v>3</v>
      </c>
      <c r="P1727" s="3" t="s">
        <v>3925</v>
      </c>
      <c r="Q1727" s="3" t="s">
        <v>3925</v>
      </c>
      <c r="R1727" s="3" t="s">
        <v>3925</v>
      </c>
      <c r="S1727" s="3" t="s">
        <v>906</v>
      </c>
      <c r="T1727" s="3" t="s">
        <v>2821</v>
      </c>
      <c r="U1727" s="3" t="s">
        <v>468</v>
      </c>
      <c r="V1727" s="3" t="s">
        <v>439</v>
      </c>
      <c r="W1727" s="3" t="s">
        <v>5391</v>
      </c>
      <c r="X1727" s="3" t="s">
        <v>5392</v>
      </c>
      <c r="Y1727" s="3" t="s">
        <v>442</v>
      </c>
      <c r="Z1727" s="3" t="s">
        <v>4425</v>
      </c>
      <c r="AA1727" s="3" t="s">
        <v>436</v>
      </c>
      <c r="AB1727">
        <v>0</v>
      </c>
      <c r="AC1727">
        <v>0</v>
      </c>
      <c r="AD1727">
        <v>6</v>
      </c>
      <c r="AE1727">
        <v>0</v>
      </c>
      <c r="AF1727">
        <v>0</v>
      </c>
      <c r="AG1727">
        <v>6</v>
      </c>
      <c r="AH1727">
        <v>0</v>
      </c>
      <c r="AI1727">
        <v>0</v>
      </c>
      <c r="AJ1727">
        <v>0</v>
      </c>
      <c r="AK1727">
        <v>0</v>
      </c>
      <c r="AL1727">
        <v>6</v>
      </c>
      <c r="AM1727">
        <v>0</v>
      </c>
      <c r="AN1727">
        <v>0</v>
      </c>
      <c r="AO1727">
        <v>6</v>
      </c>
      <c r="AP1727">
        <v>0</v>
      </c>
      <c r="AQ1727">
        <v>0</v>
      </c>
      <c r="AR1727">
        <v>0</v>
      </c>
      <c r="AS1727">
        <v>0</v>
      </c>
      <c r="AT1727">
        <v>7</v>
      </c>
      <c r="AU1727">
        <v>0</v>
      </c>
      <c r="AV1727">
        <v>0</v>
      </c>
      <c r="AW1727">
        <v>7</v>
      </c>
      <c r="AX1727">
        <v>0</v>
      </c>
      <c r="AY1727">
        <v>0</v>
      </c>
      <c r="AZ1727">
        <v>0</v>
      </c>
      <c r="BA1727">
        <v>0</v>
      </c>
      <c r="BB1727">
        <v>4</v>
      </c>
      <c r="BC1727">
        <v>0</v>
      </c>
      <c r="BD1727">
        <v>0</v>
      </c>
      <c r="BE1727">
        <v>4</v>
      </c>
      <c r="BF1727">
        <v>0</v>
      </c>
      <c r="BG1727">
        <v>0</v>
      </c>
      <c r="BH1727">
        <v>0</v>
      </c>
      <c r="BI1727">
        <v>0</v>
      </c>
      <c r="BJ1727">
        <v>8</v>
      </c>
      <c r="BK1727">
        <v>0</v>
      </c>
      <c r="BL1727">
        <v>0</v>
      </c>
      <c r="BM1727">
        <v>8</v>
      </c>
      <c r="BN1727">
        <v>0</v>
      </c>
      <c r="BO1727">
        <v>0</v>
      </c>
      <c r="BP1727">
        <v>0</v>
      </c>
      <c r="BQ1727">
        <v>0</v>
      </c>
      <c r="BR1727">
        <v>5</v>
      </c>
      <c r="BS1727">
        <v>0</v>
      </c>
      <c r="BT1727">
        <v>0</v>
      </c>
      <c r="BU1727">
        <v>5</v>
      </c>
      <c r="BV1727">
        <v>0</v>
      </c>
      <c r="BW1727">
        <v>0</v>
      </c>
      <c r="BX1727">
        <v>0</v>
      </c>
      <c r="BY1727">
        <v>0</v>
      </c>
      <c r="BZ1727">
        <v>8</v>
      </c>
      <c r="CA1727">
        <v>0</v>
      </c>
      <c r="CB1727">
        <v>0</v>
      </c>
      <c r="CC1727">
        <v>8</v>
      </c>
      <c r="CD1727">
        <v>0</v>
      </c>
      <c r="CE1727">
        <v>0</v>
      </c>
      <c r="CF1727">
        <v>0</v>
      </c>
      <c r="CG1727">
        <v>0</v>
      </c>
      <c r="CH1727">
        <v>7</v>
      </c>
      <c r="CI1727">
        <v>0</v>
      </c>
      <c r="CJ1727">
        <v>0</v>
      </c>
      <c r="CK1727">
        <v>7</v>
      </c>
      <c r="CL1727">
        <v>0</v>
      </c>
      <c r="CM1727">
        <v>0</v>
      </c>
      <c r="CN1727">
        <v>0</v>
      </c>
      <c r="CO1727">
        <v>0</v>
      </c>
      <c r="CP1727">
        <v>7</v>
      </c>
      <c r="CQ1727">
        <v>0</v>
      </c>
      <c r="CR1727">
        <v>0</v>
      </c>
      <c r="CS1727">
        <v>7</v>
      </c>
      <c r="CT1727">
        <v>0</v>
      </c>
      <c r="CU1727">
        <v>0</v>
      </c>
      <c r="CV1727">
        <v>0</v>
      </c>
      <c r="CW1727">
        <v>0</v>
      </c>
      <c r="CX1727">
        <v>7</v>
      </c>
      <c r="CY1727">
        <v>0</v>
      </c>
      <c r="CZ1727">
        <v>0</v>
      </c>
      <c r="DA1727">
        <v>7</v>
      </c>
      <c r="DB1727">
        <v>0</v>
      </c>
      <c r="DC1727">
        <v>0</v>
      </c>
      <c r="DD1727">
        <v>0</v>
      </c>
      <c r="DE1727">
        <v>0</v>
      </c>
      <c r="DF1727">
        <v>7</v>
      </c>
      <c r="DG1727">
        <v>0</v>
      </c>
      <c r="DH1727">
        <v>0</v>
      </c>
      <c r="DI1727">
        <v>7</v>
      </c>
      <c r="DJ1727">
        <v>0</v>
      </c>
      <c r="DK1727">
        <v>0</v>
      </c>
      <c r="DL1727">
        <v>0</v>
      </c>
      <c r="DM1727">
        <v>0</v>
      </c>
      <c r="DN1727">
        <v>8</v>
      </c>
      <c r="DO1727">
        <v>0</v>
      </c>
      <c r="DP1727">
        <v>0</v>
      </c>
      <c r="DQ1727">
        <v>8</v>
      </c>
      <c r="DR1727">
        <v>0</v>
      </c>
      <c r="DS1727">
        <v>0</v>
      </c>
      <c r="DT1727">
        <v>8</v>
      </c>
      <c r="DU1727">
        <v>32.654407999999997</v>
      </c>
      <c r="DV1727">
        <v>10</v>
      </c>
      <c r="DW1727">
        <v>0</v>
      </c>
      <c r="DX1727">
        <v>0</v>
      </c>
      <c r="DY1727" s="4">
        <v>46265</v>
      </c>
      <c r="DZ1727" s="3" t="s">
        <v>6927</v>
      </c>
      <c r="EA1727">
        <v>10</v>
      </c>
      <c r="EB1727">
        <v>0</v>
      </c>
      <c r="EC1727">
        <v>80</v>
      </c>
      <c r="ED1727">
        <v>0</v>
      </c>
      <c r="EE1727">
        <v>10</v>
      </c>
      <c r="EF1727">
        <v>80</v>
      </c>
      <c r="EG1727">
        <v>6.6666670000000003</v>
      </c>
      <c r="EH1727">
        <v>1.5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423</v>
      </c>
      <c r="F1728" s="3" t="s">
        <v>424</v>
      </c>
      <c r="G1728" s="3" t="s">
        <v>1033</v>
      </c>
      <c r="H1728" s="3" t="s">
        <v>1034</v>
      </c>
      <c r="I1728" s="3" t="s">
        <v>3659</v>
      </c>
      <c r="J1728" s="3" t="s">
        <v>369</v>
      </c>
      <c r="K1728" s="3" t="s">
        <v>1383</v>
      </c>
      <c r="L1728" s="3" t="s">
        <v>1376</v>
      </c>
      <c r="M1728" s="3" t="s">
        <v>429</v>
      </c>
      <c r="N1728" s="3" t="s">
        <v>431</v>
      </c>
      <c r="O1728">
        <v>3</v>
      </c>
      <c r="P1728" s="3" t="s">
        <v>3925</v>
      </c>
      <c r="Q1728" s="3" t="s">
        <v>3925</v>
      </c>
      <c r="R1728" s="3" t="s">
        <v>3925</v>
      </c>
      <c r="S1728" s="3" t="s">
        <v>653</v>
      </c>
      <c r="T1728" s="3" t="s">
        <v>2360</v>
      </c>
      <c r="U1728" s="3" t="s">
        <v>468</v>
      </c>
      <c r="V1728" s="3" t="s">
        <v>439</v>
      </c>
      <c r="W1728" s="3" t="s">
        <v>439</v>
      </c>
      <c r="X1728" s="3" t="s">
        <v>5390</v>
      </c>
      <c r="Y1728" s="3" t="s">
        <v>442</v>
      </c>
      <c r="Z1728" s="3" t="s">
        <v>612</v>
      </c>
      <c r="AA1728" s="3" t="s">
        <v>436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10</v>
      </c>
      <c r="BZ1728">
        <v>0</v>
      </c>
      <c r="CA1728">
        <v>0</v>
      </c>
      <c r="CB1728">
        <v>0</v>
      </c>
      <c r="CC1728">
        <v>1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15</v>
      </c>
      <c r="DU1728">
        <v>0.72499999999999998</v>
      </c>
      <c r="DV1728">
        <v>0</v>
      </c>
      <c r="DW1728">
        <v>0</v>
      </c>
      <c r="DX1728">
        <v>0</v>
      </c>
      <c r="DY1728" s="4">
        <v>46326</v>
      </c>
      <c r="DZ1728" s="3" t="s">
        <v>6927</v>
      </c>
      <c r="EA1728">
        <v>15</v>
      </c>
      <c r="EB1728">
        <v>0</v>
      </c>
      <c r="EC1728">
        <v>10</v>
      </c>
      <c r="ED1728">
        <v>0</v>
      </c>
      <c r="EE1728">
        <v>15</v>
      </c>
      <c r="EF1728">
        <v>10</v>
      </c>
      <c r="EG1728">
        <v>10</v>
      </c>
      <c r="EH1728">
        <v>1.5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423</v>
      </c>
      <c r="F1729" s="3" t="s">
        <v>424</v>
      </c>
      <c r="G1729" s="3" t="s">
        <v>1033</v>
      </c>
      <c r="H1729" s="3" t="s">
        <v>1034</v>
      </c>
      <c r="I1729" s="3" t="s">
        <v>101</v>
      </c>
      <c r="J1729" s="3" t="s">
        <v>102</v>
      </c>
      <c r="K1729" s="3" t="s">
        <v>1035</v>
      </c>
      <c r="L1729" s="3" t="s">
        <v>1036</v>
      </c>
      <c r="M1729" s="3" t="s">
        <v>429</v>
      </c>
      <c r="N1729" s="3" t="s">
        <v>431</v>
      </c>
      <c r="O1729">
        <v>4</v>
      </c>
      <c r="P1729" s="3" t="s">
        <v>3925</v>
      </c>
      <c r="Q1729" s="3" t="s">
        <v>3925</v>
      </c>
      <c r="R1729" s="3" t="s">
        <v>3925</v>
      </c>
      <c r="S1729" s="3" t="s">
        <v>1357</v>
      </c>
      <c r="T1729" s="3" t="s">
        <v>2727</v>
      </c>
      <c r="U1729" s="3" t="s">
        <v>448</v>
      </c>
      <c r="V1729" s="3" t="s">
        <v>433</v>
      </c>
      <c r="W1729" s="3" t="s">
        <v>531</v>
      </c>
      <c r="X1729" s="3" t="s">
        <v>532</v>
      </c>
      <c r="Y1729" s="3" t="s">
        <v>435</v>
      </c>
      <c r="Z1729" s="3" t="s">
        <v>612</v>
      </c>
      <c r="AA1729" s="3" t="s">
        <v>436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520</v>
      </c>
      <c r="AL1729">
        <v>0</v>
      </c>
      <c r="AM1729">
        <v>0</v>
      </c>
      <c r="AN1729">
        <v>0</v>
      </c>
      <c r="AO1729">
        <v>520</v>
      </c>
      <c r="AP1729">
        <v>0</v>
      </c>
      <c r="AQ1729">
        <v>0</v>
      </c>
      <c r="AR1729">
        <v>0</v>
      </c>
      <c r="AS1729">
        <v>500</v>
      </c>
      <c r="AT1729">
        <v>0</v>
      </c>
      <c r="AU1729">
        <v>0</v>
      </c>
      <c r="AV1729">
        <v>0</v>
      </c>
      <c r="AW1729">
        <v>500</v>
      </c>
      <c r="AX1729">
        <v>0</v>
      </c>
      <c r="AY1729">
        <v>0</v>
      </c>
      <c r="AZ1729">
        <v>0</v>
      </c>
      <c r="BA1729">
        <v>300</v>
      </c>
      <c r="BB1729">
        <v>0</v>
      </c>
      <c r="BC1729">
        <v>0</v>
      </c>
      <c r="BD1729">
        <v>0</v>
      </c>
      <c r="BE1729">
        <v>30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300</v>
      </c>
      <c r="BZ1729">
        <v>0</v>
      </c>
      <c r="CA1729">
        <v>0</v>
      </c>
      <c r="CB1729">
        <v>0</v>
      </c>
      <c r="CC1729">
        <v>30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200</v>
      </c>
      <c r="DN1729">
        <v>0</v>
      </c>
      <c r="DO1729">
        <v>0</v>
      </c>
      <c r="DP1729">
        <v>0</v>
      </c>
      <c r="DQ1729">
        <v>200</v>
      </c>
      <c r="DR1729">
        <v>0</v>
      </c>
      <c r="DS1729">
        <v>0</v>
      </c>
      <c r="DT1729">
        <v>900</v>
      </c>
      <c r="DU1729">
        <v>0.49375000000000002</v>
      </c>
      <c r="DV1729">
        <v>0</v>
      </c>
      <c r="DW1729">
        <v>0</v>
      </c>
      <c r="DX1729">
        <v>0</v>
      </c>
      <c r="DY1729" s="4">
        <v>46507</v>
      </c>
      <c r="DZ1729" s="3" t="s">
        <v>6927</v>
      </c>
      <c r="EA1729">
        <v>700</v>
      </c>
      <c r="EB1729">
        <v>0</v>
      </c>
      <c r="EC1729">
        <v>1820</v>
      </c>
      <c r="ED1729">
        <v>0</v>
      </c>
      <c r="EE1729">
        <v>700</v>
      </c>
      <c r="EF1729">
        <v>1820</v>
      </c>
      <c r="EG1729">
        <v>364</v>
      </c>
      <c r="EH1729">
        <v>1.92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583</v>
      </c>
      <c r="F1730" s="3" t="s">
        <v>14</v>
      </c>
      <c r="G1730" s="3" t="s">
        <v>1033</v>
      </c>
      <c r="H1730" s="3" t="s">
        <v>1034</v>
      </c>
      <c r="I1730" s="3" t="s">
        <v>32</v>
      </c>
      <c r="J1730" s="3" t="s">
        <v>33</v>
      </c>
      <c r="K1730" s="3" t="s">
        <v>1035</v>
      </c>
      <c r="L1730" s="3" t="s">
        <v>1036</v>
      </c>
      <c r="M1730" s="3" t="s">
        <v>429</v>
      </c>
      <c r="N1730" s="3" t="s">
        <v>431</v>
      </c>
      <c r="O1730">
        <v>1</v>
      </c>
      <c r="P1730" s="3" t="s">
        <v>3925</v>
      </c>
      <c r="Q1730" s="3" t="s">
        <v>3925</v>
      </c>
      <c r="R1730" s="3" t="s">
        <v>3925</v>
      </c>
      <c r="S1730" s="3" t="s">
        <v>537</v>
      </c>
      <c r="T1730" s="3" t="s">
        <v>3641</v>
      </c>
      <c r="U1730" s="3" t="s">
        <v>457</v>
      </c>
      <c r="V1730" s="3" t="s">
        <v>439</v>
      </c>
      <c r="W1730" s="3" t="s">
        <v>439</v>
      </c>
      <c r="X1730" s="3" t="s">
        <v>5390</v>
      </c>
      <c r="Y1730" s="3" t="s">
        <v>442</v>
      </c>
      <c r="Z1730" s="3" t="s">
        <v>4425</v>
      </c>
      <c r="AA1730" s="3" t="s">
        <v>436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138</v>
      </c>
      <c r="AM1730">
        <v>0</v>
      </c>
      <c r="AN1730">
        <v>0</v>
      </c>
      <c r="AO1730">
        <v>138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55</v>
      </c>
      <c r="CQ1730">
        <v>0</v>
      </c>
      <c r="CR1730">
        <v>0</v>
      </c>
      <c r="CS1730">
        <v>55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120</v>
      </c>
      <c r="DG1730">
        <v>0</v>
      </c>
      <c r="DH1730">
        <v>0</v>
      </c>
      <c r="DI1730">
        <v>12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25</v>
      </c>
      <c r="DU1730">
        <v>0.63262300000000005</v>
      </c>
      <c r="DV1730">
        <v>0</v>
      </c>
      <c r="DW1730">
        <v>0</v>
      </c>
      <c r="DX1730">
        <v>0</v>
      </c>
      <c r="DY1730" s="4">
        <v>46477</v>
      </c>
      <c r="DZ1730" s="3" t="s">
        <v>6927</v>
      </c>
      <c r="EA1730">
        <v>25</v>
      </c>
      <c r="EB1730">
        <v>0</v>
      </c>
      <c r="EC1730">
        <v>313</v>
      </c>
      <c r="ED1730">
        <v>0</v>
      </c>
      <c r="EE1730">
        <v>25</v>
      </c>
      <c r="EF1730">
        <v>313</v>
      </c>
      <c r="EG1730">
        <v>104.333333</v>
      </c>
      <c r="EH1730">
        <v>0.24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583</v>
      </c>
      <c r="F1731" s="3" t="s">
        <v>14</v>
      </c>
      <c r="G1731" s="3" t="s">
        <v>1033</v>
      </c>
      <c r="H1731" s="3" t="s">
        <v>1034</v>
      </c>
      <c r="I1731" s="3" t="s">
        <v>208</v>
      </c>
      <c r="J1731" s="3" t="s">
        <v>6446</v>
      </c>
      <c r="K1731" s="3" t="s">
        <v>1035</v>
      </c>
      <c r="L1731" s="3" t="s">
        <v>1036</v>
      </c>
      <c r="M1731" s="3" t="s">
        <v>429</v>
      </c>
      <c r="N1731" s="3" t="s">
        <v>431</v>
      </c>
      <c r="O1731">
        <v>4</v>
      </c>
      <c r="P1731" s="3" t="s">
        <v>3925</v>
      </c>
      <c r="Q1731" s="3" t="s">
        <v>3925</v>
      </c>
      <c r="R1731" s="3" t="s">
        <v>3925</v>
      </c>
      <c r="S1731" s="3" t="s">
        <v>3800</v>
      </c>
      <c r="T1731" s="3" t="s">
        <v>3801</v>
      </c>
      <c r="U1731" s="3" t="s">
        <v>448</v>
      </c>
      <c r="V1731" s="3" t="s">
        <v>433</v>
      </c>
      <c r="W1731" s="3" t="s">
        <v>531</v>
      </c>
      <c r="X1731" s="3" t="s">
        <v>532</v>
      </c>
      <c r="Y1731" s="3" t="s">
        <v>435</v>
      </c>
      <c r="Z1731" s="3" t="s">
        <v>4426</v>
      </c>
      <c r="AA1731" s="3" t="s">
        <v>436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100</v>
      </c>
      <c r="CH1731">
        <v>0</v>
      </c>
      <c r="CI1731">
        <v>0</v>
      </c>
      <c r="CJ1731">
        <v>0</v>
      </c>
      <c r="CK1731">
        <v>100</v>
      </c>
      <c r="CL1731">
        <v>0</v>
      </c>
      <c r="CM1731">
        <v>0</v>
      </c>
      <c r="CN1731">
        <v>0</v>
      </c>
      <c r="CO1731">
        <v>100</v>
      </c>
      <c r="CP1731">
        <v>0</v>
      </c>
      <c r="CQ1731">
        <v>0</v>
      </c>
      <c r="CR1731">
        <v>0</v>
      </c>
      <c r="CS1731">
        <v>10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200</v>
      </c>
      <c r="DF1731">
        <v>0</v>
      </c>
      <c r="DG1731">
        <v>0</v>
      </c>
      <c r="DH1731">
        <v>0</v>
      </c>
      <c r="DI1731">
        <v>20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4.5999999999999996</v>
      </c>
      <c r="DV1731">
        <v>160</v>
      </c>
      <c r="DW1731">
        <v>0</v>
      </c>
      <c r="DX1731">
        <v>0</v>
      </c>
      <c r="DY1731" s="4">
        <v>46112</v>
      </c>
      <c r="DZ1731" s="3" t="s">
        <v>6927</v>
      </c>
      <c r="EA1731">
        <v>160</v>
      </c>
      <c r="EB1731">
        <v>0</v>
      </c>
      <c r="EC1731">
        <v>400</v>
      </c>
      <c r="ED1731">
        <v>0</v>
      </c>
      <c r="EE1731">
        <v>160</v>
      </c>
      <c r="EF1731">
        <v>400</v>
      </c>
      <c r="EG1731">
        <v>133.33333300000001</v>
      </c>
      <c r="EH1731">
        <v>1.2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423</v>
      </c>
      <c r="F1732" s="3" t="s">
        <v>424</v>
      </c>
      <c r="G1732" s="3" t="s">
        <v>1033</v>
      </c>
      <c r="H1732" s="3" t="s">
        <v>1034</v>
      </c>
      <c r="I1732" s="3" t="s">
        <v>338</v>
      </c>
      <c r="J1732" s="3" t="s">
        <v>339</v>
      </c>
      <c r="K1732" s="3" t="s">
        <v>1383</v>
      </c>
      <c r="L1732" s="3" t="s">
        <v>1376</v>
      </c>
      <c r="M1732" s="3" t="s">
        <v>429</v>
      </c>
      <c r="N1732" s="3" t="s">
        <v>431</v>
      </c>
      <c r="O1732">
        <v>3</v>
      </c>
      <c r="P1732" s="3" t="s">
        <v>3925</v>
      </c>
      <c r="Q1732" s="3" t="s">
        <v>3925</v>
      </c>
      <c r="R1732" s="3" t="s">
        <v>3925</v>
      </c>
      <c r="S1732" s="3" t="s">
        <v>1379</v>
      </c>
      <c r="T1732" s="3" t="s">
        <v>3153</v>
      </c>
      <c r="U1732" s="3" t="s">
        <v>432</v>
      </c>
      <c r="V1732" s="3" t="s">
        <v>433</v>
      </c>
      <c r="W1732" s="3" t="s">
        <v>434</v>
      </c>
      <c r="X1732" s="3" t="s">
        <v>434</v>
      </c>
      <c r="Y1732" s="3" t="s">
        <v>442</v>
      </c>
      <c r="Z1732" s="3" t="s">
        <v>4426</v>
      </c>
      <c r="AA1732" s="3" t="s">
        <v>436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4</v>
      </c>
      <c r="AT1732">
        <v>0</v>
      </c>
      <c r="AU1732">
        <v>0</v>
      </c>
      <c r="AV1732">
        <v>0</v>
      </c>
      <c r="AW1732">
        <v>4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1</v>
      </c>
      <c r="CH1732">
        <v>0</v>
      </c>
      <c r="CI1732">
        <v>0</v>
      </c>
      <c r="CJ1732">
        <v>0</v>
      </c>
      <c r="CK1732">
        <v>1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2</v>
      </c>
      <c r="DU1732">
        <v>7</v>
      </c>
      <c r="DV1732">
        <v>0</v>
      </c>
      <c r="DW1732">
        <v>0</v>
      </c>
      <c r="DX1732">
        <v>0</v>
      </c>
      <c r="DY1732" s="4">
        <v>47118</v>
      </c>
      <c r="DZ1732" s="3" t="s">
        <v>6927</v>
      </c>
      <c r="EA1732">
        <v>2</v>
      </c>
      <c r="EB1732">
        <v>0</v>
      </c>
      <c r="EC1732">
        <v>5</v>
      </c>
      <c r="ED1732">
        <v>0</v>
      </c>
      <c r="EE1732">
        <v>2</v>
      </c>
      <c r="EF1732">
        <v>5</v>
      </c>
      <c r="EG1732">
        <v>2.5</v>
      </c>
      <c r="EH1732">
        <v>0.8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595</v>
      </c>
      <c r="F1733" s="3" t="s">
        <v>1596</v>
      </c>
      <c r="G1733" s="3" t="s">
        <v>1033</v>
      </c>
      <c r="H1733" s="3" t="s">
        <v>1034</v>
      </c>
      <c r="I1733" s="3" t="s">
        <v>254</v>
      </c>
      <c r="J1733" s="3" t="s">
        <v>255</v>
      </c>
      <c r="K1733" s="3" t="s">
        <v>1383</v>
      </c>
      <c r="L1733" s="3" t="s">
        <v>1413</v>
      </c>
      <c r="M1733" s="3" t="s">
        <v>429</v>
      </c>
      <c r="N1733" s="3" t="s">
        <v>431</v>
      </c>
      <c r="O1733">
        <v>3</v>
      </c>
      <c r="P1733" s="3" t="s">
        <v>3925</v>
      </c>
      <c r="Q1733" s="3" t="s">
        <v>3925</v>
      </c>
      <c r="R1733" s="3" t="s">
        <v>3925</v>
      </c>
      <c r="S1733" s="3" t="s">
        <v>827</v>
      </c>
      <c r="T1733" s="3" t="s">
        <v>2535</v>
      </c>
      <c r="U1733" s="3" t="s">
        <v>457</v>
      </c>
      <c r="V1733" s="3" t="s">
        <v>439</v>
      </c>
      <c r="W1733" s="3" t="s">
        <v>439</v>
      </c>
      <c r="X1733" s="3" t="s">
        <v>5390</v>
      </c>
      <c r="Y1733" s="3" t="s">
        <v>442</v>
      </c>
      <c r="Z1733" s="3" t="s">
        <v>612</v>
      </c>
      <c r="AA1733" s="3" t="s">
        <v>436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4</v>
      </c>
      <c r="AL1733">
        <v>0</v>
      </c>
      <c r="AM1733">
        <v>0</v>
      </c>
      <c r="AN1733">
        <v>0</v>
      </c>
      <c r="AO1733">
        <v>4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4</v>
      </c>
      <c r="DU1733">
        <v>1.825</v>
      </c>
      <c r="DV1733">
        <v>0</v>
      </c>
      <c r="DW1733">
        <v>0</v>
      </c>
      <c r="DX1733">
        <v>0</v>
      </c>
      <c r="DY1733" s="4">
        <v>46053</v>
      </c>
      <c r="DZ1733" s="3" t="s">
        <v>6927</v>
      </c>
      <c r="EA1733">
        <v>4</v>
      </c>
      <c r="EB1733">
        <v>0</v>
      </c>
      <c r="EC1733">
        <v>4</v>
      </c>
      <c r="ED1733">
        <v>0</v>
      </c>
      <c r="EE1733">
        <v>4</v>
      </c>
      <c r="EF1733">
        <v>4</v>
      </c>
      <c r="EG1733">
        <v>4</v>
      </c>
      <c r="EH1733">
        <v>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423</v>
      </c>
      <c r="F1734" s="3" t="s">
        <v>424</v>
      </c>
      <c r="G1734" s="3" t="s">
        <v>425</v>
      </c>
      <c r="H1734" s="3" t="s">
        <v>426</v>
      </c>
      <c r="I1734" s="3" t="s">
        <v>107</v>
      </c>
      <c r="J1734" s="3" t="s">
        <v>108</v>
      </c>
      <c r="K1734" s="3" t="s">
        <v>427</v>
      </c>
      <c r="L1734" s="3" t="s">
        <v>428</v>
      </c>
      <c r="M1734" s="3" t="s">
        <v>429</v>
      </c>
      <c r="N1734" s="3" t="s">
        <v>430</v>
      </c>
      <c r="O1734">
        <v>3</v>
      </c>
      <c r="P1734" s="3" t="s">
        <v>3925</v>
      </c>
      <c r="Q1734" s="3" t="s">
        <v>3925</v>
      </c>
      <c r="R1734" s="3" t="s">
        <v>3925</v>
      </c>
      <c r="S1734" s="3" t="s">
        <v>935</v>
      </c>
      <c r="T1734" s="3" t="s">
        <v>2633</v>
      </c>
      <c r="U1734" s="3" t="s">
        <v>432</v>
      </c>
      <c r="V1734" s="3" t="s">
        <v>433</v>
      </c>
      <c r="W1734" s="3" t="s">
        <v>434</v>
      </c>
      <c r="X1734" s="3" t="s">
        <v>434</v>
      </c>
      <c r="Y1734" s="3" t="s">
        <v>442</v>
      </c>
      <c r="Z1734" s="3" t="s">
        <v>612</v>
      </c>
      <c r="AA1734" s="3" t="s">
        <v>436</v>
      </c>
      <c r="AB1734">
        <v>11</v>
      </c>
      <c r="AC1734">
        <v>2821</v>
      </c>
      <c r="AD1734">
        <v>0</v>
      </c>
      <c r="AE1734">
        <v>0</v>
      </c>
      <c r="AF1734">
        <v>0</v>
      </c>
      <c r="AG1734">
        <v>2832</v>
      </c>
      <c r="AH1734">
        <v>0</v>
      </c>
      <c r="AI1734">
        <v>0</v>
      </c>
      <c r="AJ1734">
        <v>12</v>
      </c>
      <c r="AK1734">
        <v>2430</v>
      </c>
      <c r="AL1734">
        <v>0</v>
      </c>
      <c r="AM1734">
        <v>0</v>
      </c>
      <c r="AN1734">
        <v>3</v>
      </c>
      <c r="AO1734">
        <v>2445</v>
      </c>
      <c r="AP1734">
        <v>0</v>
      </c>
      <c r="AQ1734">
        <v>0</v>
      </c>
      <c r="AR1734">
        <v>13</v>
      </c>
      <c r="AS1734">
        <v>3099</v>
      </c>
      <c r="AT1734">
        <v>0</v>
      </c>
      <c r="AU1734">
        <v>0</v>
      </c>
      <c r="AV1734">
        <v>18</v>
      </c>
      <c r="AW1734">
        <v>3130</v>
      </c>
      <c r="AX1734">
        <v>0</v>
      </c>
      <c r="AY1734">
        <v>0</v>
      </c>
      <c r="AZ1734">
        <v>6</v>
      </c>
      <c r="BA1734">
        <v>2783</v>
      </c>
      <c r="BB1734">
        <v>0</v>
      </c>
      <c r="BC1734">
        <v>0</v>
      </c>
      <c r="BD1734">
        <v>8</v>
      </c>
      <c r="BE1734">
        <v>2793</v>
      </c>
      <c r="BF1734">
        <v>0</v>
      </c>
      <c r="BG1734">
        <v>0</v>
      </c>
      <c r="BH1734">
        <v>2</v>
      </c>
      <c r="BI1734">
        <v>3029</v>
      </c>
      <c r="BJ1734">
        <v>0</v>
      </c>
      <c r="BK1734">
        <v>0</v>
      </c>
      <c r="BL1734">
        <v>1224</v>
      </c>
      <c r="BM1734">
        <v>3032</v>
      </c>
      <c r="BN1734">
        <v>0</v>
      </c>
      <c r="BO1734">
        <v>0</v>
      </c>
      <c r="BP1734">
        <v>3</v>
      </c>
      <c r="BQ1734">
        <v>2124</v>
      </c>
      <c r="BR1734">
        <v>0</v>
      </c>
      <c r="BS1734">
        <v>0</v>
      </c>
      <c r="BT1734">
        <v>1</v>
      </c>
      <c r="BU1734">
        <v>2128</v>
      </c>
      <c r="BV1734">
        <v>0</v>
      </c>
      <c r="BW1734">
        <v>0</v>
      </c>
      <c r="BX1734">
        <v>1</v>
      </c>
      <c r="BY1734">
        <v>670</v>
      </c>
      <c r="BZ1734">
        <v>0</v>
      </c>
      <c r="CA1734">
        <v>0</v>
      </c>
      <c r="CB1734">
        <v>11</v>
      </c>
      <c r="CC1734">
        <v>682</v>
      </c>
      <c r="CD1734">
        <v>0</v>
      </c>
      <c r="CE1734">
        <v>0</v>
      </c>
      <c r="CF1734">
        <v>2</v>
      </c>
      <c r="CG1734">
        <v>2095</v>
      </c>
      <c r="CH1734">
        <v>0</v>
      </c>
      <c r="CI1734">
        <v>0</v>
      </c>
      <c r="CJ1734">
        <v>40</v>
      </c>
      <c r="CK1734">
        <v>2137</v>
      </c>
      <c r="CL1734">
        <v>0</v>
      </c>
      <c r="CM1734">
        <v>0</v>
      </c>
      <c r="CN1734">
        <v>0</v>
      </c>
      <c r="CO1734">
        <v>81</v>
      </c>
      <c r="CP1734">
        <v>0</v>
      </c>
      <c r="CQ1734">
        <v>0</v>
      </c>
      <c r="CR1734">
        <v>0</v>
      </c>
      <c r="CS1734">
        <v>81</v>
      </c>
      <c r="CT1734">
        <v>0</v>
      </c>
      <c r="CU1734">
        <v>0</v>
      </c>
      <c r="CV1734">
        <v>0</v>
      </c>
      <c r="CW1734">
        <v>713</v>
      </c>
      <c r="CX1734">
        <v>0</v>
      </c>
      <c r="CY1734">
        <v>0</v>
      </c>
      <c r="CZ1734">
        <v>15</v>
      </c>
      <c r="DA1734">
        <v>714</v>
      </c>
      <c r="DB1734">
        <v>0</v>
      </c>
      <c r="DC1734">
        <v>0</v>
      </c>
      <c r="DD1734">
        <v>0</v>
      </c>
      <c r="DE1734">
        <v>1815</v>
      </c>
      <c r="DF1734">
        <v>0</v>
      </c>
      <c r="DG1734">
        <v>0</v>
      </c>
      <c r="DH1734">
        <v>7</v>
      </c>
      <c r="DI1734">
        <v>1822</v>
      </c>
      <c r="DJ1734">
        <v>0</v>
      </c>
      <c r="DK1734">
        <v>0</v>
      </c>
      <c r="DL1734">
        <v>0</v>
      </c>
      <c r="DM1734">
        <v>1775</v>
      </c>
      <c r="DN1734">
        <v>0</v>
      </c>
      <c r="DO1734">
        <v>0</v>
      </c>
      <c r="DP1734">
        <v>22</v>
      </c>
      <c r="DQ1734">
        <v>1794</v>
      </c>
      <c r="DR1734">
        <v>0</v>
      </c>
      <c r="DS1734">
        <v>0</v>
      </c>
      <c r="DT1734">
        <v>1779</v>
      </c>
      <c r="DU1734">
        <v>1.25</v>
      </c>
      <c r="DV1734">
        <v>1962</v>
      </c>
      <c r="DW1734">
        <v>2804</v>
      </c>
      <c r="DX1734">
        <v>1950</v>
      </c>
      <c r="DY1734" s="4">
        <v>47612</v>
      </c>
      <c r="DZ1734" s="3" t="s">
        <v>6927</v>
      </c>
      <c r="EA1734">
        <v>2794</v>
      </c>
      <c r="EB1734">
        <v>0</v>
      </c>
      <c r="EC1734">
        <v>23590</v>
      </c>
      <c r="ED1734">
        <v>0</v>
      </c>
      <c r="EE1734">
        <v>2794</v>
      </c>
      <c r="EF1734">
        <v>23590</v>
      </c>
      <c r="EG1734">
        <v>1965.833333</v>
      </c>
      <c r="EH1734">
        <v>1.42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423</v>
      </c>
      <c r="F1735" s="3" t="s">
        <v>424</v>
      </c>
      <c r="G1735" s="3" t="s">
        <v>1033</v>
      </c>
      <c r="H1735" s="3" t="s">
        <v>1034</v>
      </c>
      <c r="I1735" s="3" t="s">
        <v>49</v>
      </c>
      <c r="J1735" s="3" t="s">
        <v>50</v>
      </c>
      <c r="K1735" s="3" t="s">
        <v>1035</v>
      </c>
      <c r="L1735" s="3" t="s">
        <v>1376</v>
      </c>
      <c r="M1735" s="3" t="s">
        <v>429</v>
      </c>
      <c r="N1735" s="3" t="s">
        <v>431</v>
      </c>
      <c r="O1735">
        <v>3</v>
      </c>
      <c r="P1735" s="3" t="s">
        <v>3925</v>
      </c>
      <c r="Q1735" s="3" t="s">
        <v>3925</v>
      </c>
      <c r="R1735" s="3" t="s">
        <v>3925</v>
      </c>
      <c r="S1735" s="3" t="s">
        <v>5833</v>
      </c>
      <c r="T1735" s="3" t="s">
        <v>5834</v>
      </c>
      <c r="U1735" s="3" t="s">
        <v>468</v>
      </c>
      <c r="V1735" s="3" t="s">
        <v>439</v>
      </c>
      <c r="W1735" s="3" t="s">
        <v>5390</v>
      </c>
      <c r="X1735" s="3" t="s">
        <v>5390</v>
      </c>
      <c r="Y1735" s="3" t="s">
        <v>442</v>
      </c>
      <c r="Z1735" s="3" t="s">
        <v>4425</v>
      </c>
      <c r="AA1735" s="3" t="s">
        <v>436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6</v>
      </c>
      <c r="AM1735">
        <v>0</v>
      </c>
      <c r="AN1735">
        <v>0</v>
      </c>
      <c r="AO1735">
        <v>6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5</v>
      </c>
      <c r="DU1735">
        <v>1.25E-4</v>
      </c>
      <c r="DV1735">
        <v>0</v>
      </c>
      <c r="DW1735">
        <v>0</v>
      </c>
      <c r="DX1735">
        <v>0</v>
      </c>
      <c r="DY1735" s="4">
        <v>46752</v>
      </c>
      <c r="DZ1735" s="3" t="s">
        <v>6927</v>
      </c>
      <c r="EA1735">
        <v>5</v>
      </c>
      <c r="EB1735">
        <v>0</v>
      </c>
      <c r="EC1735">
        <v>6</v>
      </c>
      <c r="ED1735">
        <v>0</v>
      </c>
      <c r="EE1735">
        <v>5</v>
      </c>
      <c r="EF1735">
        <v>6</v>
      </c>
      <c r="EG1735">
        <v>6</v>
      </c>
      <c r="EH1735">
        <v>0.83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583</v>
      </c>
      <c r="F1736" s="3" t="s">
        <v>14</v>
      </c>
      <c r="G1736" s="3" t="s">
        <v>1033</v>
      </c>
      <c r="H1736" s="3" t="s">
        <v>1034</v>
      </c>
      <c r="I1736" s="3" t="s">
        <v>298</v>
      </c>
      <c r="J1736" s="3" t="s">
        <v>299</v>
      </c>
      <c r="K1736" s="3" t="s">
        <v>1383</v>
      </c>
      <c r="L1736" s="3" t="s">
        <v>1413</v>
      </c>
      <c r="M1736" s="3" t="s">
        <v>429</v>
      </c>
      <c r="N1736" s="3" t="s">
        <v>431</v>
      </c>
      <c r="O1736">
        <v>4</v>
      </c>
      <c r="P1736" s="3" t="s">
        <v>3925</v>
      </c>
      <c r="Q1736" s="3" t="s">
        <v>3925</v>
      </c>
      <c r="R1736" s="3" t="s">
        <v>3925</v>
      </c>
      <c r="S1736" s="3" t="s">
        <v>764</v>
      </c>
      <c r="T1736" s="3" t="s">
        <v>2459</v>
      </c>
      <c r="U1736" s="3" t="s">
        <v>705</v>
      </c>
      <c r="V1736" s="3" t="s">
        <v>439</v>
      </c>
      <c r="W1736" s="3" t="s">
        <v>439</v>
      </c>
      <c r="X1736" s="3" t="s">
        <v>5390</v>
      </c>
      <c r="Y1736" s="3" t="s">
        <v>442</v>
      </c>
      <c r="Z1736" s="3" t="s">
        <v>4426</v>
      </c>
      <c r="AA1736" s="3" t="s">
        <v>436</v>
      </c>
      <c r="AB1736">
        <v>0</v>
      </c>
      <c r="AC1736">
        <v>50</v>
      </c>
      <c r="AD1736">
        <v>0</v>
      </c>
      <c r="AE1736">
        <v>0</v>
      </c>
      <c r="AF1736">
        <v>0</v>
      </c>
      <c r="AG1736">
        <v>50</v>
      </c>
      <c r="AH1736">
        <v>0</v>
      </c>
      <c r="AI1736">
        <v>0</v>
      </c>
      <c r="AJ1736">
        <v>0</v>
      </c>
      <c r="AK1736">
        <v>68</v>
      </c>
      <c r="AL1736">
        <v>0</v>
      </c>
      <c r="AM1736">
        <v>0</v>
      </c>
      <c r="AN1736">
        <v>0</v>
      </c>
      <c r="AO1736">
        <v>68</v>
      </c>
      <c r="AP1736">
        <v>0</v>
      </c>
      <c r="AQ1736">
        <v>0</v>
      </c>
      <c r="AR1736">
        <v>0</v>
      </c>
      <c r="AS1736">
        <v>0</v>
      </c>
      <c r="AT1736">
        <v>1</v>
      </c>
      <c r="AU1736">
        <v>0</v>
      </c>
      <c r="AV1736">
        <v>0</v>
      </c>
      <c r="AW1736">
        <v>1</v>
      </c>
      <c r="AX1736">
        <v>0</v>
      </c>
      <c r="AY1736">
        <v>0</v>
      </c>
      <c r="AZ1736">
        <v>0</v>
      </c>
      <c r="BA1736">
        <v>42</v>
      </c>
      <c r="BB1736">
        <v>0</v>
      </c>
      <c r="BC1736">
        <v>0</v>
      </c>
      <c r="BD1736">
        <v>0</v>
      </c>
      <c r="BE1736">
        <v>42</v>
      </c>
      <c r="BF1736">
        <v>0</v>
      </c>
      <c r="BG1736">
        <v>0</v>
      </c>
      <c r="BH1736">
        <v>0</v>
      </c>
      <c r="BI1736">
        <v>35</v>
      </c>
      <c r="BJ1736">
        <v>0</v>
      </c>
      <c r="BK1736">
        <v>0</v>
      </c>
      <c r="BL1736">
        <v>0</v>
      </c>
      <c r="BM1736">
        <v>35</v>
      </c>
      <c r="BN1736">
        <v>0</v>
      </c>
      <c r="BO1736">
        <v>0</v>
      </c>
      <c r="BP1736">
        <v>0</v>
      </c>
      <c r="BQ1736">
        <v>24</v>
      </c>
      <c r="BR1736">
        <v>0</v>
      </c>
      <c r="BS1736">
        <v>0</v>
      </c>
      <c r="BT1736">
        <v>0</v>
      </c>
      <c r="BU1736">
        <v>24</v>
      </c>
      <c r="BV1736">
        <v>0</v>
      </c>
      <c r="BW1736">
        <v>0</v>
      </c>
      <c r="BX1736">
        <v>0</v>
      </c>
      <c r="BY1736">
        <v>28</v>
      </c>
      <c r="BZ1736">
        <v>1</v>
      </c>
      <c r="CA1736">
        <v>0</v>
      </c>
      <c r="CB1736">
        <v>0</v>
      </c>
      <c r="CC1736">
        <v>29</v>
      </c>
      <c r="CD1736">
        <v>0</v>
      </c>
      <c r="CE1736">
        <v>0</v>
      </c>
      <c r="CF1736">
        <v>0</v>
      </c>
      <c r="CG1736">
        <v>35</v>
      </c>
      <c r="CH1736">
        <v>0</v>
      </c>
      <c r="CI1736">
        <v>0</v>
      </c>
      <c r="CJ1736">
        <v>0</v>
      </c>
      <c r="CK1736">
        <v>35</v>
      </c>
      <c r="CL1736">
        <v>0</v>
      </c>
      <c r="CM1736">
        <v>0</v>
      </c>
      <c r="CN1736">
        <v>0</v>
      </c>
      <c r="CO1736">
        <v>32</v>
      </c>
      <c r="CP1736">
        <v>0</v>
      </c>
      <c r="CQ1736">
        <v>0</v>
      </c>
      <c r="CR1736">
        <v>0</v>
      </c>
      <c r="CS1736">
        <v>32</v>
      </c>
      <c r="CT1736">
        <v>0</v>
      </c>
      <c r="CU1736">
        <v>0</v>
      </c>
      <c r="CV1736">
        <v>0</v>
      </c>
      <c r="CW1736">
        <v>30</v>
      </c>
      <c r="CX1736">
        <v>0</v>
      </c>
      <c r="CY1736">
        <v>0</v>
      </c>
      <c r="CZ1736">
        <v>0</v>
      </c>
      <c r="DA1736">
        <v>30</v>
      </c>
      <c r="DB1736">
        <v>0</v>
      </c>
      <c r="DC1736">
        <v>0</v>
      </c>
      <c r="DD1736">
        <v>0</v>
      </c>
      <c r="DE1736">
        <v>31</v>
      </c>
      <c r="DF1736">
        <v>0</v>
      </c>
      <c r="DG1736">
        <v>0</v>
      </c>
      <c r="DH1736">
        <v>0</v>
      </c>
      <c r="DI1736">
        <v>31</v>
      </c>
      <c r="DJ1736">
        <v>0</v>
      </c>
      <c r="DK1736">
        <v>0</v>
      </c>
      <c r="DL1736">
        <v>0</v>
      </c>
      <c r="DM1736">
        <v>45</v>
      </c>
      <c r="DN1736">
        <v>0</v>
      </c>
      <c r="DO1736">
        <v>0</v>
      </c>
      <c r="DP1736">
        <v>0</v>
      </c>
      <c r="DQ1736">
        <v>45</v>
      </c>
      <c r="DR1736">
        <v>0</v>
      </c>
      <c r="DS1736">
        <v>0</v>
      </c>
      <c r="DT1736">
        <v>90</v>
      </c>
      <c r="DU1736">
        <v>3.42625</v>
      </c>
      <c r="DV1736">
        <v>20</v>
      </c>
      <c r="DW1736">
        <v>0</v>
      </c>
      <c r="DX1736">
        <v>0</v>
      </c>
      <c r="DY1736" s="4">
        <v>46630</v>
      </c>
      <c r="DZ1736" s="3" t="s">
        <v>6927</v>
      </c>
      <c r="EA1736">
        <v>65</v>
      </c>
      <c r="EB1736">
        <v>0</v>
      </c>
      <c r="EC1736">
        <v>422</v>
      </c>
      <c r="ED1736">
        <v>0</v>
      </c>
      <c r="EE1736">
        <v>65</v>
      </c>
      <c r="EF1736">
        <v>422</v>
      </c>
      <c r="EG1736">
        <v>35.166666999999997</v>
      </c>
      <c r="EH1736">
        <v>1.85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583</v>
      </c>
      <c r="F1737" s="3" t="s">
        <v>14</v>
      </c>
      <c r="G1737" s="3" t="s">
        <v>1033</v>
      </c>
      <c r="H1737" s="3" t="s">
        <v>1034</v>
      </c>
      <c r="I1737" s="3" t="s">
        <v>32</v>
      </c>
      <c r="J1737" s="3" t="s">
        <v>33</v>
      </c>
      <c r="K1737" s="3" t="s">
        <v>1035</v>
      </c>
      <c r="L1737" s="3" t="s">
        <v>1036</v>
      </c>
      <c r="M1737" s="3" t="s">
        <v>429</v>
      </c>
      <c r="N1737" s="3" t="s">
        <v>431</v>
      </c>
      <c r="O1737">
        <v>1</v>
      </c>
      <c r="P1737" s="3" t="s">
        <v>3925</v>
      </c>
      <c r="Q1737" s="3" t="s">
        <v>3925</v>
      </c>
      <c r="R1737" s="3" t="s">
        <v>3925</v>
      </c>
      <c r="S1737" s="3" t="s">
        <v>1315</v>
      </c>
      <c r="T1737" s="3" t="s">
        <v>2831</v>
      </c>
      <c r="U1737" s="3" t="s">
        <v>468</v>
      </c>
      <c r="V1737" s="3" t="s">
        <v>439</v>
      </c>
      <c r="W1737" s="3" t="s">
        <v>5391</v>
      </c>
      <c r="X1737" s="3" t="s">
        <v>5392</v>
      </c>
      <c r="Y1737" s="3" t="s">
        <v>442</v>
      </c>
      <c r="Z1737" s="3" t="s">
        <v>4425</v>
      </c>
      <c r="AA1737" s="3" t="s">
        <v>436</v>
      </c>
      <c r="AB1737">
        <v>0</v>
      </c>
      <c r="AC1737">
        <v>0</v>
      </c>
      <c r="AD1737">
        <v>19</v>
      </c>
      <c r="AE1737">
        <v>0</v>
      </c>
      <c r="AF1737">
        <v>0</v>
      </c>
      <c r="AG1737">
        <v>19</v>
      </c>
      <c r="AH1737">
        <v>0</v>
      </c>
      <c r="AI1737">
        <v>0</v>
      </c>
      <c r="AJ1737">
        <v>0</v>
      </c>
      <c r="AK1737">
        <v>0</v>
      </c>
      <c r="AL1737">
        <v>1</v>
      </c>
      <c r="AM1737">
        <v>0</v>
      </c>
      <c r="AN1737">
        <v>0</v>
      </c>
      <c r="AO1737">
        <v>1</v>
      </c>
      <c r="AP1737">
        <v>0</v>
      </c>
      <c r="AQ1737">
        <v>0</v>
      </c>
      <c r="AR1737">
        <v>0</v>
      </c>
      <c r="AS1737">
        <v>0</v>
      </c>
      <c r="AT1737">
        <v>15</v>
      </c>
      <c r="AU1737">
        <v>0</v>
      </c>
      <c r="AV1737">
        <v>0</v>
      </c>
      <c r="AW1737">
        <v>15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20</v>
      </c>
      <c r="BS1737">
        <v>0</v>
      </c>
      <c r="BT1737">
        <v>0</v>
      </c>
      <c r="BU1737">
        <v>20</v>
      </c>
      <c r="BV1737">
        <v>0</v>
      </c>
      <c r="BW1737">
        <v>0</v>
      </c>
      <c r="BX1737">
        <v>0</v>
      </c>
      <c r="BY1737">
        <v>0</v>
      </c>
      <c r="BZ1737">
        <v>8</v>
      </c>
      <c r="CA1737">
        <v>0</v>
      </c>
      <c r="CB1737">
        <v>0</v>
      </c>
      <c r="CC1737">
        <v>8</v>
      </c>
      <c r="CD1737">
        <v>0</v>
      </c>
      <c r="CE1737">
        <v>0</v>
      </c>
      <c r="CF1737">
        <v>0</v>
      </c>
      <c r="CG1737">
        <v>0</v>
      </c>
      <c r="CH1737">
        <v>3</v>
      </c>
      <c r="CI1737">
        <v>0</v>
      </c>
      <c r="CJ1737">
        <v>0</v>
      </c>
      <c r="CK1737">
        <v>3</v>
      </c>
      <c r="CL1737">
        <v>0</v>
      </c>
      <c r="CM1737">
        <v>0</v>
      </c>
      <c r="CN1737">
        <v>0</v>
      </c>
      <c r="CO1737">
        <v>0</v>
      </c>
      <c r="CP1737">
        <v>6</v>
      </c>
      <c r="CQ1737">
        <v>0</v>
      </c>
      <c r="CR1737">
        <v>0</v>
      </c>
      <c r="CS1737">
        <v>6</v>
      </c>
      <c r="CT1737">
        <v>0</v>
      </c>
      <c r="CU1737">
        <v>0</v>
      </c>
      <c r="CV1737">
        <v>0</v>
      </c>
      <c r="CW1737">
        <v>0</v>
      </c>
      <c r="CX1737">
        <v>3</v>
      </c>
      <c r="CY1737">
        <v>0</v>
      </c>
      <c r="CZ1737">
        <v>0</v>
      </c>
      <c r="DA1737">
        <v>3</v>
      </c>
      <c r="DB1737">
        <v>0</v>
      </c>
      <c r="DC1737">
        <v>0</v>
      </c>
      <c r="DD1737">
        <v>0</v>
      </c>
      <c r="DE1737">
        <v>0</v>
      </c>
      <c r="DF1737">
        <v>8</v>
      </c>
      <c r="DG1737">
        <v>0</v>
      </c>
      <c r="DH1737">
        <v>0</v>
      </c>
      <c r="DI1737">
        <v>8</v>
      </c>
      <c r="DJ1737">
        <v>0</v>
      </c>
      <c r="DK1737">
        <v>0</v>
      </c>
      <c r="DL1737">
        <v>0</v>
      </c>
      <c r="DM1737">
        <v>0</v>
      </c>
      <c r="DN1737">
        <v>6</v>
      </c>
      <c r="DO1737">
        <v>0</v>
      </c>
      <c r="DP1737">
        <v>0</v>
      </c>
      <c r="DQ1737">
        <v>6</v>
      </c>
      <c r="DR1737">
        <v>0</v>
      </c>
      <c r="DS1737">
        <v>0</v>
      </c>
      <c r="DT1737">
        <v>13</v>
      </c>
      <c r="DU1737">
        <v>7.6362819999999996</v>
      </c>
      <c r="DV1737">
        <v>10</v>
      </c>
      <c r="DW1737">
        <v>0</v>
      </c>
      <c r="DX1737">
        <v>0</v>
      </c>
      <c r="DY1737" s="4">
        <v>46387</v>
      </c>
      <c r="DZ1737" s="3" t="s">
        <v>6927</v>
      </c>
      <c r="EA1737">
        <v>17</v>
      </c>
      <c r="EB1737">
        <v>0</v>
      </c>
      <c r="EC1737">
        <v>89</v>
      </c>
      <c r="ED1737">
        <v>0</v>
      </c>
      <c r="EE1737">
        <v>17</v>
      </c>
      <c r="EF1737">
        <v>89</v>
      </c>
      <c r="EG1737">
        <v>8.9</v>
      </c>
      <c r="EH1737">
        <v>1.910000000000000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420</v>
      </c>
      <c r="F1738" s="3" t="s">
        <v>1421</v>
      </c>
      <c r="G1738" s="3" t="s">
        <v>1422</v>
      </c>
      <c r="H1738" s="3" t="s">
        <v>104</v>
      </c>
      <c r="I1738" s="3" t="s">
        <v>103</v>
      </c>
      <c r="J1738" s="3" t="s">
        <v>104</v>
      </c>
      <c r="K1738" s="3" t="s">
        <v>427</v>
      </c>
      <c r="L1738" s="3" t="s">
        <v>1423</v>
      </c>
      <c r="M1738" s="3" t="s">
        <v>429</v>
      </c>
      <c r="N1738" s="3" t="s">
        <v>430</v>
      </c>
      <c r="O1738">
        <v>5</v>
      </c>
      <c r="P1738" s="3" t="s">
        <v>3925</v>
      </c>
      <c r="Q1738" s="3" t="s">
        <v>3925</v>
      </c>
      <c r="R1738" s="3" t="s">
        <v>3925</v>
      </c>
      <c r="S1738" s="3" t="s">
        <v>924</v>
      </c>
      <c r="T1738" s="3" t="s">
        <v>2858</v>
      </c>
      <c r="U1738" s="3" t="s">
        <v>468</v>
      </c>
      <c r="V1738" s="3" t="s">
        <v>439</v>
      </c>
      <c r="W1738" s="3" t="s">
        <v>5391</v>
      </c>
      <c r="X1738" s="3" t="s">
        <v>5392</v>
      </c>
      <c r="Y1738" s="3" t="s">
        <v>442</v>
      </c>
      <c r="Z1738" s="3" t="s">
        <v>4425</v>
      </c>
      <c r="AA1738" s="3" t="s">
        <v>436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1</v>
      </c>
      <c r="AM1738">
        <v>0</v>
      </c>
      <c r="AN1738">
        <v>0</v>
      </c>
      <c r="AO1738">
        <v>1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3</v>
      </c>
      <c r="CI1738">
        <v>0</v>
      </c>
      <c r="CJ1738">
        <v>0</v>
      </c>
      <c r="CK1738">
        <v>3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1</v>
      </c>
      <c r="DN1738">
        <v>0</v>
      </c>
      <c r="DO1738">
        <v>0</v>
      </c>
      <c r="DP1738">
        <v>0</v>
      </c>
      <c r="DQ1738">
        <v>1</v>
      </c>
      <c r="DR1738">
        <v>0</v>
      </c>
      <c r="DS1738">
        <v>0</v>
      </c>
      <c r="DT1738">
        <v>3</v>
      </c>
      <c r="DU1738">
        <v>84.96</v>
      </c>
      <c r="DV1738">
        <v>0</v>
      </c>
      <c r="DW1738">
        <v>0</v>
      </c>
      <c r="DX1738">
        <v>0</v>
      </c>
      <c r="DY1738" s="4">
        <v>46111</v>
      </c>
      <c r="DZ1738" s="3" t="s">
        <v>6927</v>
      </c>
      <c r="EA1738">
        <v>2</v>
      </c>
      <c r="EB1738">
        <v>0</v>
      </c>
      <c r="EC1738">
        <v>5</v>
      </c>
      <c r="ED1738">
        <v>0</v>
      </c>
      <c r="EE1738">
        <v>2</v>
      </c>
      <c r="EF1738">
        <v>5</v>
      </c>
      <c r="EG1738">
        <v>1.6666669999999999</v>
      </c>
      <c r="EH1738">
        <v>1.2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583</v>
      </c>
      <c r="F1739" s="3" t="s">
        <v>14</v>
      </c>
      <c r="G1739" s="3" t="s">
        <v>1033</v>
      </c>
      <c r="H1739" s="3" t="s">
        <v>1034</v>
      </c>
      <c r="I1739" s="3" t="s">
        <v>32</v>
      </c>
      <c r="J1739" s="3" t="s">
        <v>33</v>
      </c>
      <c r="K1739" s="3" t="s">
        <v>1035</v>
      </c>
      <c r="L1739" s="3" t="s">
        <v>1036</v>
      </c>
      <c r="M1739" s="3" t="s">
        <v>429</v>
      </c>
      <c r="N1739" s="3" t="s">
        <v>431</v>
      </c>
      <c r="O1739">
        <v>1</v>
      </c>
      <c r="P1739" s="3" t="s">
        <v>3925</v>
      </c>
      <c r="Q1739" s="3" t="s">
        <v>3925</v>
      </c>
      <c r="R1739" s="3" t="s">
        <v>3925</v>
      </c>
      <c r="S1739" s="3" t="s">
        <v>1394</v>
      </c>
      <c r="T1739" s="3" t="s">
        <v>3160</v>
      </c>
      <c r="U1739" s="3" t="s">
        <v>432</v>
      </c>
      <c r="V1739" s="3" t="s">
        <v>433</v>
      </c>
      <c r="W1739" s="3" t="s">
        <v>434</v>
      </c>
      <c r="X1739" s="3" t="s">
        <v>434</v>
      </c>
      <c r="Y1739" s="3" t="s">
        <v>442</v>
      </c>
      <c r="Z1739" s="3" t="s">
        <v>4426</v>
      </c>
      <c r="AA1739" s="3" t="s">
        <v>436</v>
      </c>
      <c r="AB1739">
        <v>0</v>
      </c>
      <c r="AC1739">
        <v>100</v>
      </c>
      <c r="AD1739">
        <v>0</v>
      </c>
      <c r="AE1739">
        <v>0</v>
      </c>
      <c r="AF1739">
        <v>0</v>
      </c>
      <c r="AG1739">
        <v>10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200</v>
      </c>
      <c r="BS1739">
        <v>0</v>
      </c>
      <c r="BT1739">
        <v>0</v>
      </c>
      <c r="BU1739">
        <v>20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50</v>
      </c>
      <c r="DF1739">
        <v>0</v>
      </c>
      <c r="DG1739">
        <v>0</v>
      </c>
      <c r="DH1739">
        <v>0</v>
      </c>
      <c r="DI1739">
        <v>5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100</v>
      </c>
      <c r="DU1739">
        <v>0.27500000000000002</v>
      </c>
      <c r="DV1739">
        <v>0</v>
      </c>
      <c r="DW1739">
        <v>0</v>
      </c>
      <c r="DX1739">
        <v>0</v>
      </c>
      <c r="DY1739" s="4">
        <v>47542</v>
      </c>
      <c r="DZ1739" s="3" t="s">
        <v>6927</v>
      </c>
      <c r="EA1739">
        <v>100</v>
      </c>
      <c r="EB1739">
        <v>0</v>
      </c>
      <c r="EC1739">
        <v>350</v>
      </c>
      <c r="ED1739">
        <v>0</v>
      </c>
      <c r="EE1739">
        <v>100</v>
      </c>
      <c r="EF1739">
        <v>350</v>
      </c>
      <c r="EG1739">
        <v>116.666667</v>
      </c>
      <c r="EH1739">
        <v>0.86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423</v>
      </c>
      <c r="F1740" s="3" t="s">
        <v>424</v>
      </c>
      <c r="G1740" s="3" t="s">
        <v>1033</v>
      </c>
      <c r="H1740" s="3" t="s">
        <v>1034</v>
      </c>
      <c r="I1740" s="3" t="s">
        <v>47</v>
      </c>
      <c r="J1740" s="3" t="s">
        <v>48</v>
      </c>
      <c r="K1740" s="3" t="s">
        <v>1035</v>
      </c>
      <c r="L1740" s="3" t="s">
        <v>1036</v>
      </c>
      <c r="M1740" s="3" t="s">
        <v>429</v>
      </c>
      <c r="N1740" s="3" t="s">
        <v>431</v>
      </c>
      <c r="O1740">
        <v>3</v>
      </c>
      <c r="P1740" s="3" t="s">
        <v>3925</v>
      </c>
      <c r="Q1740" s="3" t="s">
        <v>3925</v>
      </c>
      <c r="R1740" s="3" t="s">
        <v>3925</v>
      </c>
      <c r="S1740" s="3" t="s">
        <v>908</v>
      </c>
      <c r="T1740" s="3" t="s">
        <v>2824</v>
      </c>
      <c r="U1740" s="3" t="s">
        <v>468</v>
      </c>
      <c r="V1740" s="3" t="s">
        <v>439</v>
      </c>
      <c r="W1740" s="3" t="s">
        <v>5391</v>
      </c>
      <c r="X1740" s="3" t="s">
        <v>5392</v>
      </c>
      <c r="Y1740" s="3" t="s">
        <v>442</v>
      </c>
      <c r="Z1740" s="3" t="s">
        <v>4425</v>
      </c>
      <c r="AA1740" s="3" t="s">
        <v>436</v>
      </c>
      <c r="AB1740">
        <v>0</v>
      </c>
      <c r="AC1740">
        <v>0</v>
      </c>
      <c r="AD1740">
        <v>8</v>
      </c>
      <c r="AE1740">
        <v>0</v>
      </c>
      <c r="AF1740">
        <v>0</v>
      </c>
      <c r="AG1740">
        <v>8</v>
      </c>
      <c r="AH1740">
        <v>0</v>
      </c>
      <c r="AI1740">
        <v>0</v>
      </c>
      <c r="AJ1740">
        <v>0</v>
      </c>
      <c r="AK1740">
        <v>0</v>
      </c>
      <c r="AL1740">
        <v>4</v>
      </c>
      <c r="AM1740">
        <v>0</v>
      </c>
      <c r="AN1740">
        <v>0</v>
      </c>
      <c r="AO1740">
        <v>4</v>
      </c>
      <c r="AP1740">
        <v>0</v>
      </c>
      <c r="AQ1740">
        <v>0</v>
      </c>
      <c r="AR1740">
        <v>0</v>
      </c>
      <c r="AS1740">
        <v>0</v>
      </c>
      <c r="AT1740">
        <v>9</v>
      </c>
      <c r="AU1740">
        <v>0</v>
      </c>
      <c r="AV1740">
        <v>0</v>
      </c>
      <c r="AW1740">
        <v>9</v>
      </c>
      <c r="AX1740">
        <v>0</v>
      </c>
      <c r="AY1740">
        <v>0</v>
      </c>
      <c r="AZ1740">
        <v>0</v>
      </c>
      <c r="BA1740">
        <v>0</v>
      </c>
      <c r="BB1740">
        <v>44</v>
      </c>
      <c r="BC1740">
        <v>0</v>
      </c>
      <c r="BD1740">
        <v>0</v>
      </c>
      <c r="BE1740">
        <v>44</v>
      </c>
      <c r="BF1740">
        <v>0</v>
      </c>
      <c r="BG1740">
        <v>0</v>
      </c>
      <c r="BH1740">
        <v>0</v>
      </c>
      <c r="BI1740">
        <v>0</v>
      </c>
      <c r="BJ1740">
        <v>97</v>
      </c>
      <c r="BK1740">
        <v>0</v>
      </c>
      <c r="BL1740">
        <v>0</v>
      </c>
      <c r="BM1740">
        <v>97</v>
      </c>
      <c r="BN1740">
        <v>0</v>
      </c>
      <c r="BO1740">
        <v>0</v>
      </c>
      <c r="BP1740">
        <v>0</v>
      </c>
      <c r="BQ1740">
        <v>0</v>
      </c>
      <c r="BR1740">
        <v>5</v>
      </c>
      <c r="BS1740">
        <v>0</v>
      </c>
      <c r="BT1740">
        <v>0</v>
      </c>
      <c r="BU1740">
        <v>5</v>
      </c>
      <c r="BV1740">
        <v>0</v>
      </c>
      <c r="BW1740">
        <v>0</v>
      </c>
      <c r="BX1740">
        <v>0</v>
      </c>
      <c r="BY1740">
        <v>0</v>
      </c>
      <c r="BZ1740">
        <v>41</v>
      </c>
      <c r="CA1740">
        <v>0</v>
      </c>
      <c r="CB1740">
        <v>0</v>
      </c>
      <c r="CC1740">
        <v>41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80</v>
      </c>
      <c r="CY1740">
        <v>0</v>
      </c>
      <c r="CZ1740">
        <v>0</v>
      </c>
      <c r="DA1740">
        <v>8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36</v>
      </c>
      <c r="DO1740">
        <v>0</v>
      </c>
      <c r="DP1740">
        <v>0</v>
      </c>
      <c r="DQ1740">
        <v>36</v>
      </c>
      <c r="DR1740">
        <v>0</v>
      </c>
      <c r="DS1740">
        <v>0</v>
      </c>
      <c r="DT1740">
        <v>34</v>
      </c>
      <c r="DU1740">
        <v>8.966628</v>
      </c>
      <c r="DV1740">
        <v>10</v>
      </c>
      <c r="DW1740">
        <v>0</v>
      </c>
      <c r="DX1740">
        <v>0</v>
      </c>
      <c r="DY1740" s="4">
        <v>46477</v>
      </c>
      <c r="DZ1740" s="3" t="s">
        <v>6927</v>
      </c>
      <c r="EA1740">
        <v>8</v>
      </c>
      <c r="EB1740">
        <v>0</v>
      </c>
      <c r="EC1740">
        <v>324</v>
      </c>
      <c r="ED1740">
        <v>0</v>
      </c>
      <c r="EE1740">
        <v>8</v>
      </c>
      <c r="EF1740">
        <v>324</v>
      </c>
      <c r="EG1740">
        <v>36</v>
      </c>
      <c r="EH1740">
        <v>0.22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583</v>
      </c>
      <c r="F1741" s="3" t="s">
        <v>14</v>
      </c>
      <c r="G1741" s="3" t="s">
        <v>1033</v>
      </c>
      <c r="H1741" s="3" t="s">
        <v>1034</v>
      </c>
      <c r="I1741" s="3" t="s">
        <v>57</v>
      </c>
      <c r="J1741" s="3" t="s">
        <v>58</v>
      </c>
      <c r="K1741" s="3" t="s">
        <v>1035</v>
      </c>
      <c r="L1741" s="3" t="s">
        <v>1036</v>
      </c>
      <c r="M1741" s="3" t="s">
        <v>429</v>
      </c>
      <c r="N1741" s="3" t="s">
        <v>431</v>
      </c>
      <c r="O1741">
        <v>4</v>
      </c>
      <c r="P1741" s="3" t="s">
        <v>3925</v>
      </c>
      <c r="Q1741" s="3" t="s">
        <v>3925</v>
      </c>
      <c r="R1741" s="3" t="s">
        <v>3925</v>
      </c>
      <c r="S1741" s="3" t="s">
        <v>773</v>
      </c>
      <c r="T1741" s="3" t="s">
        <v>2474</v>
      </c>
      <c r="U1741" s="3" t="s">
        <v>468</v>
      </c>
      <c r="V1741" s="3" t="s">
        <v>439</v>
      </c>
      <c r="W1741" s="3" t="s">
        <v>439</v>
      </c>
      <c r="X1741" s="3" t="s">
        <v>5390</v>
      </c>
      <c r="Y1741" s="3" t="s">
        <v>442</v>
      </c>
      <c r="Z1741" s="3" t="s">
        <v>4426</v>
      </c>
      <c r="AA1741" s="3" t="s">
        <v>436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9</v>
      </c>
      <c r="DN1741">
        <v>0</v>
      </c>
      <c r="DO1741">
        <v>0</v>
      </c>
      <c r="DP1741">
        <v>0</v>
      </c>
      <c r="DQ1741">
        <v>9</v>
      </c>
      <c r="DR1741">
        <v>0</v>
      </c>
      <c r="DS1741">
        <v>0</v>
      </c>
      <c r="DT1741">
        <v>14</v>
      </c>
      <c r="DU1741">
        <v>0.38750000000000001</v>
      </c>
      <c r="DV1741">
        <v>0</v>
      </c>
      <c r="DW1741">
        <v>0</v>
      </c>
      <c r="DX1741">
        <v>0</v>
      </c>
      <c r="DY1741" s="4">
        <v>46234</v>
      </c>
      <c r="DZ1741" s="3" t="s">
        <v>6927</v>
      </c>
      <c r="EA1741">
        <v>5</v>
      </c>
      <c r="EB1741">
        <v>0</v>
      </c>
      <c r="EC1741">
        <v>9</v>
      </c>
      <c r="ED1741">
        <v>0</v>
      </c>
      <c r="EE1741">
        <v>5</v>
      </c>
      <c r="EF1741">
        <v>9</v>
      </c>
      <c r="EG1741">
        <v>9</v>
      </c>
      <c r="EH1741">
        <v>0.56000000000000005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423</v>
      </c>
      <c r="F1742" s="3" t="s">
        <v>424</v>
      </c>
      <c r="G1742" s="3" t="s">
        <v>1033</v>
      </c>
      <c r="H1742" s="3" t="s">
        <v>1034</v>
      </c>
      <c r="I1742" s="3" t="s">
        <v>26</v>
      </c>
      <c r="J1742" s="3" t="s">
        <v>27</v>
      </c>
      <c r="K1742" s="3" t="s">
        <v>1035</v>
      </c>
      <c r="L1742" s="3" t="s">
        <v>1036</v>
      </c>
      <c r="M1742" s="3" t="s">
        <v>429</v>
      </c>
      <c r="N1742" s="3" t="s">
        <v>431</v>
      </c>
      <c r="O1742">
        <v>5</v>
      </c>
      <c r="P1742" s="3" t="s">
        <v>3925</v>
      </c>
      <c r="Q1742" s="3" t="s">
        <v>3925</v>
      </c>
      <c r="R1742" s="3" t="s">
        <v>3925</v>
      </c>
      <c r="S1742" s="3" t="s">
        <v>475</v>
      </c>
      <c r="T1742" s="3" t="s">
        <v>2214</v>
      </c>
      <c r="U1742" s="3" t="s">
        <v>432</v>
      </c>
      <c r="V1742" s="3" t="s">
        <v>433</v>
      </c>
      <c r="W1742" s="3" t="s">
        <v>434</v>
      </c>
      <c r="X1742" s="3" t="s">
        <v>434</v>
      </c>
      <c r="Y1742" s="3" t="s">
        <v>435</v>
      </c>
      <c r="Z1742" s="3" t="s">
        <v>4425</v>
      </c>
      <c r="AA1742" s="3" t="s">
        <v>436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37</v>
      </c>
      <c r="AM1742">
        <v>0</v>
      </c>
      <c r="AN1742">
        <v>0</v>
      </c>
      <c r="AO1742">
        <v>37</v>
      </c>
      <c r="AP1742">
        <v>0</v>
      </c>
      <c r="AQ1742">
        <v>0</v>
      </c>
      <c r="AR1742">
        <v>0</v>
      </c>
      <c r="AS1742">
        <v>0</v>
      </c>
      <c r="AT1742">
        <v>56</v>
      </c>
      <c r="AU1742">
        <v>0</v>
      </c>
      <c r="AV1742">
        <v>0</v>
      </c>
      <c r="AW1742">
        <v>56</v>
      </c>
      <c r="AX1742">
        <v>0</v>
      </c>
      <c r="AY1742">
        <v>0</v>
      </c>
      <c r="AZ1742">
        <v>0</v>
      </c>
      <c r="BA1742">
        <v>0</v>
      </c>
      <c r="BB1742">
        <v>11</v>
      </c>
      <c r="BC1742">
        <v>0</v>
      </c>
      <c r="BD1742">
        <v>0</v>
      </c>
      <c r="BE1742">
        <v>11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2</v>
      </c>
      <c r="BS1742">
        <v>0</v>
      </c>
      <c r="BT1742">
        <v>0</v>
      </c>
      <c r="BU1742">
        <v>2</v>
      </c>
      <c r="BV1742">
        <v>0</v>
      </c>
      <c r="BW1742">
        <v>0</v>
      </c>
      <c r="BX1742">
        <v>0</v>
      </c>
      <c r="BY1742">
        <v>0</v>
      </c>
      <c r="BZ1742">
        <v>10</v>
      </c>
      <c r="CA1742">
        <v>0</v>
      </c>
      <c r="CB1742">
        <v>0</v>
      </c>
      <c r="CC1742">
        <v>10</v>
      </c>
      <c r="CD1742">
        <v>0</v>
      </c>
      <c r="CE1742">
        <v>0</v>
      </c>
      <c r="CF1742">
        <v>0</v>
      </c>
      <c r="CG1742">
        <v>0</v>
      </c>
      <c r="CH1742">
        <v>13</v>
      </c>
      <c r="CI1742">
        <v>0</v>
      </c>
      <c r="CJ1742">
        <v>0</v>
      </c>
      <c r="CK1742">
        <v>13</v>
      </c>
      <c r="CL1742">
        <v>0</v>
      </c>
      <c r="CM1742">
        <v>0</v>
      </c>
      <c r="CN1742">
        <v>0</v>
      </c>
      <c r="CO1742">
        <v>0</v>
      </c>
      <c r="CP1742">
        <v>2</v>
      </c>
      <c r="CQ1742">
        <v>0</v>
      </c>
      <c r="CR1742">
        <v>0</v>
      </c>
      <c r="CS1742">
        <v>2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13</v>
      </c>
      <c r="DG1742">
        <v>0</v>
      </c>
      <c r="DH1742">
        <v>0</v>
      </c>
      <c r="DI1742">
        <v>13</v>
      </c>
      <c r="DJ1742">
        <v>0</v>
      </c>
      <c r="DK1742">
        <v>0</v>
      </c>
      <c r="DL1742">
        <v>0</v>
      </c>
      <c r="DM1742">
        <v>0</v>
      </c>
      <c r="DN1742">
        <v>7</v>
      </c>
      <c r="DO1742">
        <v>0</v>
      </c>
      <c r="DP1742">
        <v>0</v>
      </c>
      <c r="DQ1742">
        <v>7</v>
      </c>
      <c r="DR1742">
        <v>0</v>
      </c>
      <c r="DS1742">
        <v>0</v>
      </c>
      <c r="DT1742">
        <v>40</v>
      </c>
      <c r="DU1742">
        <v>0.361375</v>
      </c>
      <c r="DV1742">
        <v>0</v>
      </c>
      <c r="DW1742">
        <v>0</v>
      </c>
      <c r="DX1742">
        <v>0</v>
      </c>
      <c r="DY1742" s="4">
        <v>47299</v>
      </c>
      <c r="DZ1742" s="3" t="s">
        <v>6927</v>
      </c>
      <c r="EA1742">
        <v>33</v>
      </c>
      <c r="EB1742">
        <v>0</v>
      </c>
      <c r="EC1742">
        <v>151</v>
      </c>
      <c r="ED1742">
        <v>0</v>
      </c>
      <c r="EE1742">
        <v>33</v>
      </c>
      <c r="EF1742">
        <v>151</v>
      </c>
      <c r="EG1742">
        <v>16.777778000000001</v>
      </c>
      <c r="EH1742">
        <v>1.97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423</v>
      </c>
      <c r="F1743" s="3" t="s">
        <v>424</v>
      </c>
      <c r="G1743" s="3" t="s">
        <v>1033</v>
      </c>
      <c r="H1743" s="3" t="s">
        <v>1034</v>
      </c>
      <c r="I1743" s="3" t="s">
        <v>85</v>
      </c>
      <c r="J1743" s="3" t="s">
        <v>86</v>
      </c>
      <c r="K1743" s="3" t="s">
        <v>1035</v>
      </c>
      <c r="L1743" s="3" t="s">
        <v>1584</v>
      </c>
      <c r="M1743" s="3" t="s">
        <v>429</v>
      </c>
      <c r="N1743" s="3" t="s">
        <v>431</v>
      </c>
      <c r="O1743">
        <v>5</v>
      </c>
      <c r="P1743" s="3" t="s">
        <v>3925</v>
      </c>
      <c r="Q1743" s="3" t="s">
        <v>3925</v>
      </c>
      <c r="R1743" s="3" t="s">
        <v>3925</v>
      </c>
      <c r="S1743" s="3" t="s">
        <v>751</v>
      </c>
      <c r="T1743" s="3" t="s">
        <v>2449</v>
      </c>
      <c r="U1743" s="3" t="s">
        <v>457</v>
      </c>
      <c r="V1743" s="3" t="s">
        <v>439</v>
      </c>
      <c r="W1743" s="3" t="s">
        <v>439</v>
      </c>
      <c r="X1743" s="3" t="s">
        <v>5390</v>
      </c>
      <c r="Y1743" s="3" t="s">
        <v>442</v>
      </c>
      <c r="Z1743" s="3" t="s">
        <v>4425</v>
      </c>
      <c r="AA1743" s="3" t="s">
        <v>436</v>
      </c>
      <c r="AB1743">
        <v>0</v>
      </c>
      <c r="AC1743">
        <v>0</v>
      </c>
      <c r="AD1743">
        <v>110</v>
      </c>
      <c r="AE1743">
        <v>0</v>
      </c>
      <c r="AF1743">
        <v>0</v>
      </c>
      <c r="AG1743">
        <v>110</v>
      </c>
      <c r="AH1743">
        <v>0</v>
      </c>
      <c r="AI1743">
        <v>0</v>
      </c>
      <c r="AJ1743">
        <v>0</v>
      </c>
      <c r="AK1743">
        <v>0</v>
      </c>
      <c r="AL1743">
        <v>50</v>
      </c>
      <c r="AM1743">
        <v>0</v>
      </c>
      <c r="AN1743">
        <v>0</v>
      </c>
      <c r="AO1743">
        <v>5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90</v>
      </c>
      <c r="BC1743">
        <v>0</v>
      </c>
      <c r="BD1743">
        <v>0</v>
      </c>
      <c r="BE1743">
        <v>90</v>
      </c>
      <c r="BF1743">
        <v>0</v>
      </c>
      <c r="BG1743">
        <v>0</v>
      </c>
      <c r="BH1743">
        <v>0</v>
      </c>
      <c r="BI1743">
        <v>0</v>
      </c>
      <c r="BJ1743">
        <v>60</v>
      </c>
      <c r="BK1743">
        <v>0</v>
      </c>
      <c r="BL1743">
        <v>0</v>
      </c>
      <c r="BM1743">
        <v>6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67</v>
      </c>
      <c r="DG1743">
        <v>0</v>
      </c>
      <c r="DH1743">
        <v>0</v>
      </c>
      <c r="DI1743">
        <v>67</v>
      </c>
      <c r="DJ1743">
        <v>0</v>
      </c>
      <c r="DK1743">
        <v>0</v>
      </c>
      <c r="DL1743">
        <v>0</v>
      </c>
      <c r="DM1743">
        <v>0</v>
      </c>
      <c r="DN1743">
        <v>39</v>
      </c>
      <c r="DO1743">
        <v>0</v>
      </c>
      <c r="DP1743">
        <v>0</v>
      </c>
      <c r="DQ1743">
        <v>39</v>
      </c>
      <c r="DR1743">
        <v>0</v>
      </c>
      <c r="DS1743">
        <v>0</v>
      </c>
      <c r="DT1743">
        <v>43</v>
      </c>
      <c r="DU1743">
        <v>0.27625</v>
      </c>
      <c r="DV1743">
        <v>0</v>
      </c>
      <c r="DW1743">
        <v>0</v>
      </c>
      <c r="DX1743">
        <v>0</v>
      </c>
      <c r="DY1743" s="4">
        <v>46326</v>
      </c>
      <c r="DZ1743" s="3" t="s">
        <v>6927</v>
      </c>
      <c r="EA1743">
        <v>4</v>
      </c>
      <c r="EB1743">
        <v>0</v>
      </c>
      <c r="EC1743">
        <v>416</v>
      </c>
      <c r="ED1743">
        <v>0</v>
      </c>
      <c r="EE1743">
        <v>4</v>
      </c>
      <c r="EF1743">
        <v>416</v>
      </c>
      <c r="EG1743">
        <v>69.333332999999996</v>
      </c>
      <c r="EH1743">
        <v>0.06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423</v>
      </c>
      <c r="F1744" s="3" t="s">
        <v>424</v>
      </c>
      <c r="G1744" s="3" t="s">
        <v>1033</v>
      </c>
      <c r="H1744" s="3" t="s">
        <v>1034</v>
      </c>
      <c r="I1744" s="3" t="s">
        <v>28</v>
      </c>
      <c r="J1744" s="3" t="s">
        <v>29</v>
      </c>
      <c r="K1744" s="3" t="s">
        <v>1035</v>
      </c>
      <c r="L1744" s="3" t="s">
        <v>1036</v>
      </c>
      <c r="M1744" s="3" t="s">
        <v>429</v>
      </c>
      <c r="N1744" s="3" t="s">
        <v>431</v>
      </c>
      <c r="O1744">
        <v>4</v>
      </c>
      <c r="P1744" s="3" t="s">
        <v>3925</v>
      </c>
      <c r="Q1744" s="3" t="s">
        <v>3925</v>
      </c>
      <c r="R1744" s="3" t="s">
        <v>3925</v>
      </c>
      <c r="S1744" s="3" t="s">
        <v>1117</v>
      </c>
      <c r="T1744" s="3" t="s">
        <v>2648</v>
      </c>
      <c r="U1744" s="3" t="s">
        <v>432</v>
      </c>
      <c r="V1744" s="3" t="s">
        <v>433</v>
      </c>
      <c r="W1744" s="3" t="s">
        <v>489</v>
      </c>
      <c r="X1744" s="3" t="s">
        <v>490</v>
      </c>
      <c r="Y1744" s="3" t="s">
        <v>435</v>
      </c>
      <c r="Z1744" s="3" t="s">
        <v>612</v>
      </c>
      <c r="AA1744" s="3" t="s">
        <v>436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40</v>
      </c>
      <c r="AL1744">
        <v>0</v>
      </c>
      <c r="AM1744">
        <v>0</v>
      </c>
      <c r="AN1744">
        <v>0</v>
      </c>
      <c r="AO1744">
        <v>4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100</v>
      </c>
      <c r="BR1744">
        <v>0</v>
      </c>
      <c r="BS1744">
        <v>0</v>
      </c>
      <c r="BT1744">
        <v>0</v>
      </c>
      <c r="BU1744">
        <v>10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70</v>
      </c>
      <c r="DU1744">
        <v>0.8125</v>
      </c>
      <c r="DV1744">
        <v>0</v>
      </c>
      <c r="DW1744">
        <v>0</v>
      </c>
      <c r="DX1744">
        <v>0</v>
      </c>
      <c r="DY1744" s="4">
        <v>47118</v>
      </c>
      <c r="DZ1744" s="3" t="s">
        <v>6927</v>
      </c>
      <c r="EA1744">
        <v>70</v>
      </c>
      <c r="EB1744">
        <v>0</v>
      </c>
      <c r="EC1744">
        <v>140</v>
      </c>
      <c r="ED1744">
        <v>0</v>
      </c>
      <c r="EE1744">
        <v>70</v>
      </c>
      <c r="EF1744">
        <v>140</v>
      </c>
      <c r="EG1744">
        <v>70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595</v>
      </c>
      <c r="F1745" s="3" t="s">
        <v>1596</v>
      </c>
      <c r="G1745" s="3" t="s">
        <v>1033</v>
      </c>
      <c r="H1745" s="3" t="s">
        <v>1034</v>
      </c>
      <c r="I1745" s="3" t="s">
        <v>211</v>
      </c>
      <c r="J1745" s="3" t="s">
        <v>212</v>
      </c>
      <c r="K1745" s="3" t="s">
        <v>1383</v>
      </c>
      <c r="L1745" s="3" t="s">
        <v>1376</v>
      </c>
      <c r="M1745" s="3" t="s">
        <v>429</v>
      </c>
      <c r="N1745" s="3" t="s">
        <v>431</v>
      </c>
      <c r="O1745">
        <v>1</v>
      </c>
      <c r="P1745" s="3" t="s">
        <v>3925</v>
      </c>
      <c r="Q1745" s="3" t="s">
        <v>3925</v>
      </c>
      <c r="R1745" s="3" t="s">
        <v>3925</v>
      </c>
      <c r="S1745" s="3" t="s">
        <v>906</v>
      </c>
      <c r="T1745" s="3" t="s">
        <v>2821</v>
      </c>
      <c r="U1745" s="3" t="s">
        <v>468</v>
      </c>
      <c r="V1745" s="3" t="s">
        <v>439</v>
      </c>
      <c r="W1745" s="3" t="s">
        <v>5391</v>
      </c>
      <c r="X1745" s="3" t="s">
        <v>5392</v>
      </c>
      <c r="Y1745" s="3" t="s">
        <v>442</v>
      </c>
      <c r="Z1745" s="3" t="s">
        <v>4425</v>
      </c>
      <c r="AA1745" s="3" t="s">
        <v>436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35</v>
      </c>
      <c r="AU1745">
        <v>0</v>
      </c>
      <c r="AV1745">
        <v>0</v>
      </c>
      <c r="AW1745">
        <v>35</v>
      </c>
      <c r="AX1745">
        <v>0</v>
      </c>
      <c r="AY1745">
        <v>0</v>
      </c>
      <c r="AZ1745">
        <v>0</v>
      </c>
      <c r="BA1745">
        <v>0</v>
      </c>
      <c r="BB1745">
        <v>3</v>
      </c>
      <c r="BC1745">
        <v>0</v>
      </c>
      <c r="BD1745">
        <v>0</v>
      </c>
      <c r="BE1745">
        <v>3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4</v>
      </c>
      <c r="BS1745">
        <v>0</v>
      </c>
      <c r="BT1745">
        <v>0</v>
      </c>
      <c r="BU1745">
        <v>4</v>
      </c>
      <c r="BV1745">
        <v>0</v>
      </c>
      <c r="BW1745">
        <v>0</v>
      </c>
      <c r="BX1745">
        <v>0</v>
      </c>
      <c r="BY1745">
        <v>0</v>
      </c>
      <c r="BZ1745">
        <v>3</v>
      </c>
      <c r="CA1745">
        <v>0</v>
      </c>
      <c r="CB1745">
        <v>0</v>
      </c>
      <c r="CC1745">
        <v>3</v>
      </c>
      <c r="CD1745">
        <v>0</v>
      </c>
      <c r="CE1745">
        <v>0</v>
      </c>
      <c r="CF1745">
        <v>0</v>
      </c>
      <c r="CG1745">
        <v>0</v>
      </c>
      <c r="CH1745">
        <v>6</v>
      </c>
      <c r="CI1745">
        <v>0</v>
      </c>
      <c r="CJ1745">
        <v>0</v>
      </c>
      <c r="CK1745">
        <v>6</v>
      </c>
      <c r="CL1745">
        <v>0</v>
      </c>
      <c r="CM1745">
        <v>0</v>
      </c>
      <c r="CN1745">
        <v>0</v>
      </c>
      <c r="CO1745">
        <v>0</v>
      </c>
      <c r="CP1745">
        <v>3</v>
      </c>
      <c r="CQ1745">
        <v>0</v>
      </c>
      <c r="CR1745">
        <v>0</v>
      </c>
      <c r="CS1745">
        <v>3</v>
      </c>
      <c r="CT1745">
        <v>0</v>
      </c>
      <c r="CU1745">
        <v>0</v>
      </c>
      <c r="CV1745">
        <v>0</v>
      </c>
      <c r="CW1745">
        <v>0</v>
      </c>
      <c r="CX1745">
        <v>10</v>
      </c>
      <c r="CY1745">
        <v>0</v>
      </c>
      <c r="CZ1745">
        <v>0</v>
      </c>
      <c r="DA1745">
        <v>10</v>
      </c>
      <c r="DB1745">
        <v>0</v>
      </c>
      <c r="DC1745">
        <v>0</v>
      </c>
      <c r="DD1745">
        <v>0</v>
      </c>
      <c r="DE1745">
        <v>0</v>
      </c>
      <c r="DF1745">
        <v>8</v>
      </c>
      <c r="DG1745">
        <v>0</v>
      </c>
      <c r="DH1745">
        <v>0</v>
      </c>
      <c r="DI1745">
        <v>8</v>
      </c>
      <c r="DJ1745">
        <v>0</v>
      </c>
      <c r="DK1745">
        <v>0</v>
      </c>
      <c r="DL1745">
        <v>0</v>
      </c>
      <c r="DM1745">
        <v>0</v>
      </c>
      <c r="DN1745">
        <v>5</v>
      </c>
      <c r="DO1745">
        <v>0</v>
      </c>
      <c r="DP1745">
        <v>0</v>
      </c>
      <c r="DQ1745">
        <v>5</v>
      </c>
      <c r="DR1745">
        <v>0</v>
      </c>
      <c r="DS1745">
        <v>0</v>
      </c>
      <c r="DT1745">
        <v>1</v>
      </c>
      <c r="DU1745">
        <v>32.654407999999997</v>
      </c>
      <c r="DV1745">
        <v>6</v>
      </c>
      <c r="DW1745">
        <v>0</v>
      </c>
      <c r="DX1745">
        <v>0</v>
      </c>
      <c r="DY1745" s="4">
        <v>46265</v>
      </c>
      <c r="DZ1745" s="3" t="s">
        <v>6927</v>
      </c>
      <c r="EA1745">
        <v>2</v>
      </c>
      <c r="EB1745">
        <v>0</v>
      </c>
      <c r="EC1745">
        <v>77</v>
      </c>
      <c r="ED1745">
        <v>0</v>
      </c>
      <c r="EE1745">
        <v>2</v>
      </c>
      <c r="EF1745">
        <v>77</v>
      </c>
      <c r="EG1745">
        <v>8.5555559999999993</v>
      </c>
      <c r="EH1745">
        <v>0.23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423</v>
      </c>
      <c r="F1746" s="3" t="s">
        <v>424</v>
      </c>
      <c r="G1746" s="3" t="s">
        <v>1033</v>
      </c>
      <c r="H1746" s="3" t="s">
        <v>1034</v>
      </c>
      <c r="I1746" s="3" t="s">
        <v>53</v>
      </c>
      <c r="J1746" s="3" t="s">
        <v>54</v>
      </c>
      <c r="K1746" s="3" t="s">
        <v>1035</v>
      </c>
      <c r="L1746" s="3" t="s">
        <v>1036</v>
      </c>
      <c r="M1746" s="3" t="s">
        <v>429</v>
      </c>
      <c r="N1746" s="3" t="s">
        <v>431</v>
      </c>
      <c r="O1746">
        <v>5</v>
      </c>
      <c r="P1746" s="3" t="s">
        <v>3925</v>
      </c>
      <c r="Q1746" s="3" t="s">
        <v>3925</v>
      </c>
      <c r="R1746" s="3" t="s">
        <v>3925</v>
      </c>
      <c r="S1746" s="3" t="s">
        <v>1148</v>
      </c>
      <c r="T1746" s="3" t="s">
        <v>2145</v>
      </c>
      <c r="U1746" s="3" t="s">
        <v>432</v>
      </c>
      <c r="V1746" s="3" t="s">
        <v>433</v>
      </c>
      <c r="W1746" s="3" t="s">
        <v>434</v>
      </c>
      <c r="X1746" s="3" t="s">
        <v>434</v>
      </c>
      <c r="Y1746" s="3" t="s">
        <v>442</v>
      </c>
      <c r="Z1746" s="3" t="s">
        <v>4426</v>
      </c>
      <c r="AA1746" s="3" t="s">
        <v>436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100</v>
      </c>
      <c r="BB1746">
        <v>0</v>
      </c>
      <c r="BC1746">
        <v>0</v>
      </c>
      <c r="BD1746">
        <v>0</v>
      </c>
      <c r="BE1746">
        <v>10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25</v>
      </c>
      <c r="CH1746">
        <v>0</v>
      </c>
      <c r="CI1746">
        <v>0</v>
      </c>
      <c r="CJ1746">
        <v>0</v>
      </c>
      <c r="CK1746">
        <v>25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20</v>
      </c>
      <c r="CX1746">
        <v>0</v>
      </c>
      <c r="CY1746">
        <v>0</v>
      </c>
      <c r="CZ1746">
        <v>0</v>
      </c>
      <c r="DA1746">
        <v>2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55</v>
      </c>
      <c r="DU1746">
        <v>0.13750000000000001</v>
      </c>
      <c r="DV1746">
        <v>0</v>
      </c>
      <c r="DW1746">
        <v>0</v>
      </c>
      <c r="DX1746">
        <v>0</v>
      </c>
      <c r="DY1746" s="4">
        <v>46783</v>
      </c>
      <c r="DZ1746" s="3" t="s">
        <v>6927</v>
      </c>
      <c r="EA1746">
        <v>55</v>
      </c>
      <c r="EB1746">
        <v>0</v>
      </c>
      <c r="EC1746">
        <v>145</v>
      </c>
      <c r="ED1746">
        <v>0</v>
      </c>
      <c r="EE1746">
        <v>55</v>
      </c>
      <c r="EF1746">
        <v>145</v>
      </c>
      <c r="EG1746">
        <v>48.333333000000003</v>
      </c>
      <c r="EH1746">
        <v>1.140000000000000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420</v>
      </c>
      <c r="F1747" s="3" t="s">
        <v>1421</v>
      </c>
      <c r="G1747" s="3" t="s">
        <v>1422</v>
      </c>
      <c r="H1747" s="3" t="s">
        <v>104</v>
      </c>
      <c r="I1747" s="3" t="s">
        <v>103</v>
      </c>
      <c r="J1747" s="3" t="s">
        <v>104</v>
      </c>
      <c r="K1747" s="3" t="s">
        <v>427</v>
      </c>
      <c r="L1747" s="3" t="s">
        <v>1423</v>
      </c>
      <c r="M1747" s="3" t="s">
        <v>429</v>
      </c>
      <c r="N1747" s="3" t="s">
        <v>430</v>
      </c>
      <c r="O1747">
        <v>5</v>
      </c>
      <c r="P1747" s="3" t="s">
        <v>3925</v>
      </c>
      <c r="Q1747" s="3" t="s">
        <v>3925</v>
      </c>
      <c r="R1747" s="3" t="s">
        <v>3925</v>
      </c>
      <c r="S1747" s="3" t="s">
        <v>1577</v>
      </c>
      <c r="T1747" s="3" t="s">
        <v>2173</v>
      </c>
      <c r="U1747" s="3" t="s">
        <v>432</v>
      </c>
      <c r="V1747" s="3" t="s">
        <v>433</v>
      </c>
      <c r="W1747" s="3" t="s">
        <v>434</v>
      </c>
      <c r="X1747" s="3" t="s">
        <v>434</v>
      </c>
      <c r="Y1747" s="3" t="s">
        <v>435</v>
      </c>
      <c r="Z1747" s="3" t="s">
        <v>612</v>
      </c>
      <c r="AA1747" s="3" t="s">
        <v>436</v>
      </c>
      <c r="AB1747">
        <v>0</v>
      </c>
      <c r="AC1747">
        <v>5</v>
      </c>
      <c r="AD1747">
        <v>0</v>
      </c>
      <c r="AE1747">
        <v>0</v>
      </c>
      <c r="AF1747">
        <v>0</v>
      </c>
      <c r="AG1747">
        <v>5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3</v>
      </c>
      <c r="DU1747">
        <v>160</v>
      </c>
      <c r="DV1747">
        <v>0</v>
      </c>
      <c r="DW1747">
        <v>0</v>
      </c>
      <c r="DX1747">
        <v>0</v>
      </c>
      <c r="DY1747" s="4">
        <v>46688</v>
      </c>
      <c r="DZ1747" s="3" t="s">
        <v>6927</v>
      </c>
      <c r="EA1747">
        <v>3</v>
      </c>
      <c r="EB1747">
        <v>0</v>
      </c>
      <c r="EC1747">
        <v>5</v>
      </c>
      <c r="ED1747">
        <v>0</v>
      </c>
      <c r="EE1747">
        <v>3</v>
      </c>
      <c r="EF1747">
        <v>5</v>
      </c>
      <c r="EG1747">
        <v>5</v>
      </c>
      <c r="EH1747">
        <v>0.6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583</v>
      </c>
      <c r="F1748" s="3" t="s">
        <v>14</v>
      </c>
      <c r="G1748" s="3" t="s">
        <v>1033</v>
      </c>
      <c r="H1748" s="3" t="s">
        <v>1034</v>
      </c>
      <c r="I1748" s="3" t="s">
        <v>351</v>
      </c>
      <c r="J1748" s="3" t="s">
        <v>352</v>
      </c>
      <c r="K1748" s="3" t="s">
        <v>1383</v>
      </c>
      <c r="L1748" s="3" t="s">
        <v>1413</v>
      </c>
      <c r="M1748" s="3" t="s">
        <v>429</v>
      </c>
      <c r="N1748" s="3" t="s">
        <v>431</v>
      </c>
      <c r="O1748">
        <v>5</v>
      </c>
      <c r="P1748" s="3" t="s">
        <v>3925</v>
      </c>
      <c r="Q1748" s="3" t="s">
        <v>3925</v>
      </c>
      <c r="R1748" s="3" t="s">
        <v>3925</v>
      </c>
      <c r="S1748" s="3" t="s">
        <v>5689</v>
      </c>
      <c r="T1748" s="3" t="s">
        <v>5690</v>
      </c>
      <c r="U1748" s="3" t="s">
        <v>468</v>
      </c>
      <c r="V1748" s="3" t="s">
        <v>439</v>
      </c>
      <c r="W1748" s="3" t="s">
        <v>5391</v>
      </c>
      <c r="X1748" s="3" t="s">
        <v>5392</v>
      </c>
      <c r="Y1748" s="3" t="s">
        <v>442</v>
      </c>
      <c r="Z1748" s="3" t="s">
        <v>4425</v>
      </c>
      <c r="AA1748" s="3" t="s">
        <v>436</v>
      </c>
      <c r="AB1748">
        <v>0</v>
      </c>
      <c r="AC1748">
        <v>0</v>
      </c>
      <c r="AD1748">
        <v>2</v>
      </c>
      <c r="AE1748">
        <v>0</v>
      </c>
      <c r="AF1748">
        <v>0</v>
      </c>
      <c r="AG1748">
        <v>2</v>
      </c>
      <c r="AH1748">
        <v>0</v>
      </c>
      <c r="AI1748">
        <v>0</v>
      </c>
      <c r="AJ1748">
        <v>0</v>
      </c>
      <c r="AK1748">
        <v>0</v>
      </c>
      <c r="AL1748">
        <v>1</v>
      </c>
      <c r="AM1748">
        <v>0</v>
      </c>
      <c r="AN1748">
        <v>0</v>
      </c>
      <c r="AO1748">
        <v>1</v>
      </c>
      <c r="AP1748">
        <v>0</v>
      </c>
      <c r="AQ1748">
        <v>0</v>
      </c>
      <c r="AR1748">
        <v>0</v>
      </c>
      <c r="AS1748">
        <v>0</v>
      </c>
      <c r="AT1748">
        <v>3</v>
      </c>
      <c r="AU1748">
        <v>0</v>
      </c>
      <c r="AV1748">
        <v>0</v>
      </c>
      <c r="AW1748">
        <v>3</v>
      </c>
      <c r="AX1748">
        <v>0</v>
      </c>
      <c r="AY1748">
        <v>0</v>
      </c>
      <c r="AZ1748">
        <v>0</v>
      </c>
      <c r="BA1748">
        <v>0</v>
      </c>
      <c r="BB1748">
        <v>4</v>
      </c>
      <c r="BC1748">
        <v>0</v>
      </c>
      <c r="BD1748">
        <v>0</v>
      </c>
      <c r="BE1748">
        <v>4</v>
      </c>
      <c r="BF1748">
        <v>0</v>
      </c>
      <c r="BG1748">
        <v>0</v>
      </c>
      <c r="BH1748">
        <v>0</v>
      </c>
      <c r="BI1748">
        <v>0</v>
      </c>
      <c r="BJ1748">
        <v>3</v>
      </c>
      <c r="BK1748">
        <v>0</v>
      </c>
      <c r="BL1748">
        <v>0</v>
      </c>
      <c r="BM1748">
        <v>3</v>
      </c>
      <c r="BN1748">
        <v>0</v>
      </c>
      <c r="BO1748">
        <v>0</v>
      </c>
      <c r="BP1748">
        <v>0</v>
      </c>
      <c r="BQ1748">
        <v>0</v>
      </c>
      <c r="BR1748">
        <v>1</v>
      </c>
      <c r="BS1748">
        <v>0</v>
      </c>
      <c r="BT1748">
        <v>0</v>
      </c>
      <c r="BU1748">
        <v>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52.725271999999997</v>
      </c>
      <c r="DV1748">
        <v>2</v>
      </c>
      <c r="DW1748">
        <v>0</v>
      </c>
      <c r="DX1748">
        <v>0</v>
      </c>
      <c r="DY1748" s="4">
        <v>46356</v>
      </c>
      <c r="DZ1748" s="3" t="s">
        <v>6927</v>
      </c>
      <c r="EA1748">
        <v>2</v>
      </c>
      <c r="EB1748">
        <v>0</v>
      </c>
      <c r="EC1748">
        <v>14</v>
      </c>
      <c r="ED1748">
        <v>0</v>
      </c>
      <c r="EE1748">
        <v>2</v>
      </c>
      <c r="EF1748">
        <v>14</v>
      </c>
      <c r="EG1748">
        <v>2.3333330000000001</v>
      </c>
      <c r="EH1748">
        <v>0.86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423</v>
      </c>
      <c r="F1749" s="3" t="s">
        <v>424</v>
      </c>
      <c r="G1749" s="3" t="s">
        <v>1033</v>
      </c>
      <c r="H1749" s="3" t="s">
        <v>1034</v>
      </c>
      <c r="I1749" s="3" t="s">
        <v>72</v>
      </c>
      <c r="J1749" s="3" t="s">
        <v>73</v>
      </c>
      <c r="K1749" s="3" t="s">
        <v>1035</v>
      </c>
      <c r="L1749" s="3" t="s">
        <v>1036</v>
      </c>
      <c r="M1749" s="3" t="s">
        <v>429</v>
      </c>
      <c r="N1749" s="3" t="s">
        <v>431</v>
      </c>
      <c r="O1749">
        <v>4</v>
      </c>
      <c r="P1749" s="3" t="s">
        <v>3925</v>
      </c>
      <c r="Q1749" s="3" t="s">
        <v>3925</v>
      </c>
      <c r="R1749" s="3" t="s">
        <v>3925</v>
      </c>
      <c r="S1749" s="3" t="s">
        <v>552</v>
      </c>
      <c r="T1749" s="3" t="s">
        <v>2330</v>
      </c>
      <c r="U1749" s="3" t="s">
        <v>432</v>
      </c>
      <c r="V1749" s="3" t="s">
        <v>433</v>
      </c>
      <c r="W1749" s="3" t="s">
        <v>434</v>
      </c>
      <c r="X1749" s="3" t="s">
        <v>434</v>
      </c>
      <c r="Y1749" s="3" t="s">
        <v>435</v>
      </c>
      <c r="Z1749" s="3" t="s">
        <v>4426</v>
      </c>
      <c r="AA1749" s="3" t="s">
        <v>436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6</v>
      </c>
      <c r="AL1749">
        <v>0</v>
      </c>
      <c r="AM1749">
        <v>0</v>
      </c>
      <c r="AN1749">
        <v>0</v>
      </c>
      <c r="AO1749">
        <v>6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6</v>
      </c>
      <c r="BR1749">
        <v>0</v>
      </c>
      <c r="BS1749">
        <v>0</v>
      </c>
      <c r="BT1749">
        <v>0</v>
      </c>
      <c r="BU1749">
        <v>6</v>
      </c>
      <c r="BV1749">
        <v>0</v>
      </c>
      <c r="BW1749">
        <v>0</v>
      </c>
      <c r="BX1749">
        <v>0</v>
      </c>
      <c r="BY1749">
        <v>10</v>
      </c>
      <c r="BZ1749">
        <v>0</v>
      </c>
      <c r="CA1749">
        <v>0</v>
      </c>
      <c r="CB1749">
        <v>0</v>
      </c>
      <c r="CC1749">
        <v>1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4</v>
      </c>
      <c r="DF1749">
        <v>0</v>
      </c>
      <c r="DG1749">
        <v>0</v>
      </c>
      <c r="DH1749">
        <v>0</v>
      </c>
      <c r="DI1749">
        <v>4</v>
      </c>
      <c r="DJ1749">
        <v>0</v>
      </c>
      <c r="DK1749">
        <v>0</v>
      </c>
      <c r="DL1749">
        <v>0</v>
      </c>
      <c r="DM1749">
        <v>4</v>
      </c>
      <c r="DN1749">
        <v>0</v>
      </c>
      <c r="DO1749">
        <v>0</v>
      </c>
      <c r="DP1749">
        <v>0</v>
      </c>
      <c r="DQ1749">
        <v>4</v>
      </c>
      <c r="DR1749">
        <v>0</v>
      </c>
      <c r="DS1749">
        <v>0</v>
      </c>
      <c r="DT1749">
        <v>11</v>
      </c>
      <c r="DU1749">
        <v>29.25</v>
      </c>
      <c r="DV1749">
        <v>0</v>
      </c>
      <c r="DW1749">
        <v>0</v>
      </c>
      <c r="DX1749">
        <v>0</v>
      </c>
      <c r="DY1749" s="4">
        <v>46081</v>
      </c>
      <c r="DZ1749" s="3" t="s">
        <v>6927</v>
      </c>
      <c r="EA1749">
        <v>7</v>
      </c>
      <c r="EB1749">
        <v>0</v>
      </c>
      <c r="EC1749">
        <v>30</v>
      </c>
      <c r="ED1749">
        <v>0</v>
      </c>
      <c r="EE1749">
        <v>7</v>
      </c>
      <c r="EF1749">
        <v>30</v>
      </c>
      <c r="EG1749">
        <v>6</v>
      </c>
      <c r="EH1749">
        <v>1.17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595</v>
      </c>
      <c r="F1750" s="3" t="s">
        <v>1596</v>
      </c>
      <c r="G1750" s="3" t="s">
        <v>1033</v>
      </c>
      <c r="H1750" s="3" t="s">
        <v>1034</v>
      </c>
      <c r="I1750" s="3" t="s">
        <v>361</v>
      </c>
      <c r="J1750" s="3" t="s">
        <v>362</v>
      </c>
      <c r="K1750" s="3" t="s">
        <v>1383</v>
      </c>
      <c r="L1750" s="3" t="s">
        <v>1376</v>
      </c>
      <c r="M1750" s="3" t="s">
        <v>429</v>
      </c>
      <c r="N1750" s="3" t="s">
        <v>431</v>
      </c>
      <c r="O1750">
        <v>1</v>
      </c>
      <c r="P1750" s="3" t="s">
        <v>3925</v>
      </c>
      <c r="Q1750" s="3" t="s">
        <v>3925</v>
      </c>
      <c r="R1750" s="3" t="s">
        <v>3925</v>
      </c>
      <c r="S1750" s="3" t="s">
        <v>930</v>
      </c>
      <c r="T1750" s="3" t="s">
        <v>2630</v>
      </c>
      <c r="U1750" s="3" t="s">
        <v>445</v>
      </c>
      <c r="V1750" s="3" t="s">
        <v>433</v>
      </c>
      <c r="W1750" s="3" t="s">
        <v>5399</v>
      </c>
      <c r="X1750" s="3" t="s">
        <v>446</v>
      </c>
      <c r="Y1750" s="3" t="s">
        <v>435</v>
      </c>
      <c r="Z1750" s="3" t="s">
        <v>4426</v>
      </c>
      <c r="AA1750" s="3" t="s">
        <v>436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1</v>
      </c>
      <c r="AU1750">
        <v>0</v>
      </c>
      <c r="AV1750">
        <v>0</v>
      </c>
      <c r="AW1750">
        <v>1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1</v>
      </c>
      <c r="BK1750">
        <v>0</v>
      </c>
      <c r="BL1750">
        <v>0</v>
      </c>
      <c r="BM1750">
        <v>1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1</v>
      </c>
      <c r="CI1750">
        <v>0</v>
      </c>
      <c r="CJ1750">
        <v>0</v>
      </c>
      <c r="CK1750">
        <v>1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1</v>
      </c>
      <c r="CY1750">
        <v>0</v>
      </c>
      <c r="CZ1750">
        <v>0</v>
      </c>
      <c r="DA1750">
        <v>1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1</v>
      </c>
      <c r="DU1750">
        <v>9.5749999999999993</v>
      </c>
      <c r="DV1750">
        <v>0</v>
      </c>
      <c r="DW1750">
        <v>0</v>
      </c>
      <c r="DX1750">
        <v>0</v>
      </c>
      <c r="DY1750" s="4">
        <v>46568</v>
      </c>
      <c r="DZ1750" s="3" t="s">
        <v>6927</v>
      </c>
      <c r="EA1750">
        <v>1</v>
      </c>
      <c r="EB1750">
        <v>0</v>
      </c>
      <c r="EC1750">
        <v>4</v>
      </c>
      <c r="ED1750">
        <v>0</v>
      </c>
      <c r="EE1750">
        <v>1</v>
      </c>
      <c r="EF1750">
        <v>4</v>
      </c>
      <c r="EG1750">
        <v>1</v>
      </c>
      <c r="EH1750">
        <v>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583</v>
      </c>
      <c r="F1751" s="3" t="s">
        <v>14</v>
      </c>
      <c r="G1751" s="3" t="s">
        <v>1033</v>
      </c>
      <c r="H1751" s="3" t="s">
        <v>1034</v>
      </c>
      <c r="I1751" s="3" t="s">
        <v>139</v>
      </c>
      <c r="J1751" s="3" t="s">
        <v>140</v>
      </c>
      <c r="K1751" s="3" t="s">
        <v>1383</v>
      </c>
      <c r="L1751" s="3" t="s">
        <v>1376</v>
      </c>
      <c r="M1751" s="3" t="s">
        <v>429</v>
      </c>
      <c r="N1751" s="3" t="s">
        <v>431</v>
      </c>
      <c r="O1751">
        <v>3</v>
      </c>
      <c r="P1751" s="3" t="s">
        <v>3925</v>
      </c>
      <c r="Q1751" s="3" t="s">
        <v>3925</v>
      </c>
      <c r="R1751" s="3" t="s">
        <v>3925</v>
      </c>
      <c r="S1751" s="3" t="s">
        <v>905</v>
      </c>
      <c r="T1751" s="3" t="s">
        <v>2820</v>
      </c>
      <c r="U1751" s="3" t="s">
        <v>468</v>
      </c>
      <c r="V1751" s="3" t="s">
        <v>439</v>
      </c>
      <c r="W1751" s="3" t="s">
        <v>5391</v>
      </c>
      <c r="X1751" s="3" t="s">
        <v>5392</v>
      </c>
      <c r="Y1751" s="3" t="s">
        <v>442</v>
      </c>
      <c r="Z1751" s="3" t="s">
        <v>4425</v>
      </c>
      <c r="AA1751" s="3" t="s">
        <v>436</v>
      </c>
      <c r="AB1751">
        <v>0</v>
      </c>
      <c r="AC1751">
        <v>0</v>
      </c>
      <c r="AD1751">
        <v>2</v>
      </c>
      <c r="AE1751">
        <v>0</v>
      </c>
      <c r="AF1751">
        <v>0</v>
      </c>
      <c r="AG1751">
        <v>2</v>
      </c>
      <c r="AH1751">
        <v>0</v>
      </c>
      <c r="AI1751">
        <v>0</v>
      </c>
      <c r="AJ1751">
        <v>0</v>
      </c>
      <c r="AK1751">
        <v>0</v>
      </c>
      <c r="AL1751">
        <v>3</v>
      </c>
      <c r="AM1751">
        <v>0</v>
      </c>
      <c r="AN1751">
        <v>0</v>
      </c>
      <c r="AO1751">
        <v>3</v>
      </c>
      <c r="AP1751">
        <v>0</v>
      </c>
      <c r="AQ1751">
        <v>0</v>
      </c>
      <c r="AR1751">
        <v>0</v>
      </c>
      <c r="AS1751">
        <v>0</v>
      </c>
      <c r="AT1751">
        <v>2</v>
      </c>
      <c r="AU1751">
        <v>0</v>
      </c>
      <c r="AV1751">
        <v>0</v>
      </c>
      <c r="AW1751">
        <v>2</v>
      </c>
      <c r="AX1751">
        <v>0</v>
      </c>
      <c r="AY1751">
        <v>0</v>
      </c>
      <c r="AZ1751">
        <v>0</v>
      </c>
      <c r="BA1751">
        <v>0</v>
      </c>
      <c r="BB1751">
        <v>1</v>
      </c>
      <c r="BC1751">
        <v>0</v>
      </c>
      <c r="BD1751">
        <v>0</v>
      </c>
      <c r="BE1751">
        <v>1</v>
      </c>
      <c r="BF1751">
        <v>0</v>
      </c>
      <c r="BG1751">
        <v>0</v>
      </c>
      <c r="BH1751">
        <v>0</v>
      </c>
      <c r="BI1751">
        <v>0</v>
      </c>
      <c r="BJ1751">
        <v>4</v>
      </c>
      <c r="BK1751">
        <v>0</v>
      </c>
      <c r="BL1751">
        <v>0</v>
      </c>
      <c r="BM1751">
        <v>4</v>
      </c>
      <c r="BN1751">
        <v>0</v>
      </c>
      <c r="BO1751">
        <v>0</v>
      </c>
      <c r="BP1751">
        <v>0</v>
      </c>
      <c r="BQ1751">
        <v>0</v>
      </c>
      <c r="BR1751">
        <v>4</v>
      </c>
      <c r="BS1751">
        <v>0</v>
      </c>
      <c r="BT1751">
        <v>0</v>
      </c>
      <c r="BU1751">
        <v>4</v>
      </c>
      <c r="BV1751">
        <v>0</v>
      </c>
      <c r="BW1751">
        <v>0</v>
      </c>
      <c r="BX1751">
        <v>0</v>
      </c>
      <c r="BY1751">
        <v>0</v>
      </c>
      <c r="BZ1751">
        <v>4</v>
      </c>
      <c r="CA1751">
        <v>0</v>
      </c>
      <c r="CB1751">
        <v>0</v>
      </c>
      <c r="CC1751">
        <v>4</v>
      </c>
      <c r="CD1751">
        <v>0</v>
      </c>
      <c r="CE1751">
        <v>0</v>
      </c>
      <c r="CF1751">
        <v>0</v>
      </c>
      <c r="CG1751">
        <v>0</v>
      </c>
      <c r="CH1751">
        <v>2</v>
      </c>
      <c r="CI1751">
        <v>0</v>
      </c>
      <c r="CJ1751">
        <v>0</v>
      </c>
      <c r="CK1751">
        <v>2</v>
      </c>
      <c r="CL1751">
        <v>0</v>
      </c>
      <c r="CM1751">
        <v>0</v>
      </c>
      <c r="CN1751">
        <v>0</v>
      </c>
      <c r="CO1751">
        <v>0</v>
      </c>
      <c r="CP1751">
        <v>3</v>
      </c>
      <c r="CQ1751">
        <v>0</v>
      </c>
      <c r="CR1751">
        <v>0</v>
      </c>
      <c r="CS1751">
        <v>3</v>
      </c>
      <c r="CT1751">
        <v>0</v>
      </c>
      <c r="CU1751">
        <v>0</v>
      </c>
      <c r="CV1751">
        <v>0</v>
      </c>
      <c r="CW1751">
        <v>0</v>
      </c>
      <c r="CX1751">
        <v>11</v>
      </c>
      <c r="CY1751">
        <v>0</v>
      </c>
      <c r="CZ1751">
        <v>0</v>
      </c>
      <c r="DA1751">
        <v>11</v>
      </c>
      <c r="DB1751">
        <v>0</v>
      </c>
      <c r="DC1751">
        <v>0</v>
      </c>
      <c r="DD1751">
        <v>0</v>
      </c>
      <c r="DE1751">
        <v>0</v>
      </c>
      <c r="DF1751">
        <v>11</v>
      </c>
      <c r="DG1751">
        <v>0</v>
      </c>
      <c r="DH1751">
        <v>0</v>
      </c>
      <c r="DI1751">
        <v>11</v>
      </c>
      <c r="DJ1751">
        <v>0</v>
      </c>
      <c r="DK1751">
        <v>0</v>
      </c>
      <c r="DL1751">
        <v>0</v>
      </c>
      <c r="DM1751">
        <v>0</v>
      </c>
      <c r="DN1751">
        <v>8</v>
      </c>
      <c r="DO1751">
        <v>0</v>
      </c>
      <c r="DP1751">
        <v>0</v>
      </c>
      <c r="DQ1751">
        <v>8</v>
      </c>
      <c r="DR1751">
        <v>0</v>
      </c>
      <c r="DS1751">
        <v>0</v>
      </c>
      <c r="DT1751">
        <v>7</v>
      </c>
      <c r="DU1751">
        <v>8.0390650000000008</v>
      </c>
      <c r="DV1751">
        <v>8</v>
      </c>
      <c r="DW1751">
        <v>0</v>
      </c>
      <c r="DX1751">
        <v>0</v>
      </c>
      <c r="DY1751" s="4">
        <v>46758</v>
      </c>
      <c r="DZ1751" s="3" t="s">
        <v>6927</v>
      </c>
      <c r="EA1751">
        <v>7</v>
      </c>
      <c r="EB1751">
        <v>0</v>
      </c>
      <c r="EC1751">
        <v>55</v>
      </c>
      <c r="ED1751">
        <v>0</v>
      </c>
      <c r="EE1751">
        <v>7</v>
      </c>
      <c r="EF1751">
        <v>55</v>
      </c>
      <c r="EG1751">
        <v>4.5833329999999997</v>
      </c>
      <c r="EH1751">
        <v>1.53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583</v>
      </c>
      <c r="F1752" s="3" t="s">
        <v>14</v>
      </c>
      <c r="G1752" s="3" t="s">
        <v>1033</v>
      </c>
      <c r="H1752" s="3" t="s">
        <v>1034</v>
      </c>
      <c r="I1752" s="3" t="s">
        <v>310</v>
      </c>
      <c r="J1752" s="3" t="s">
        <v>311</v>
      </c>
      <c r="K1752" s="3" t="s">
        <v>1383</v>
      </c>
      <c r="L1752" s="3" t="s">
        <v>1376</v>
      </c>
      <c r="M1752" s="3" t="s">
        <v>429</v>
      </c>
      <c r="N1752" s="3" t="s">
        <v>431</v>
      </c>
      <c r="O1752">
        <v>3</v>
      </c>
      <c r="P1752" s="3" t="s">
        <v>3925</v>
      </c>
      <c r="Q1752" s="3" t="s">
        <v>3925</v>
      </c>
      <c r="R1752" s="3" t="s">
        <v>3925</v>
      </c>
      <c r="S1752" s="3" t="s">
        <v>976</v>
      </c>
      <c r="T1752" s="3" t="s">
        <v>2678</v>
      </c>
      <c r="U1752" s="3" t="s">
        <v>432</v>
      </c>
      <c r="V1752" s="3" t="s">
        <v>433</v>
      </c>
      <c r="W1752" s="3" t="s">
        <v>531</v>
      </c>
      <c r="X1752" s="3" t="s">
        <v>532</v>
      </c>
      <c r="Y1752" s="3" t="s">
        <v>435</v>
      </c>
      <c r="Z1752" s="3" t="s">
        <v>4426</v>
      </c>
      <c r="AA1752" s="3" t="s">
        <v>436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100</v>
      </c>
      <c r="AL1752">
        <v>0</v>
      </c>
      <c r="AM1752">
        <v>0</v>
      </c>
      <c r="AN1752">
        <v>0</v>
      </c>
      <c r="AO1752">
        <v>10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2</v>
      </c>
      <c r="BB1752">
        <v>0</v>
      </c>
      <c r="BC1752">
        <v>0</v>
      </c>
      <c r="BD1752">
        <v>0</v>
      </c>
      <c r="BE1752">
        <v>2</v>
      </c>
      <c r="BF1752">
        <v>0</v>
      </c>
      <c r="BG1752">
        <v>0</v>
      </c>
      <c r="BH1752">
        <v>0</v>
      </c>
      <c r="BI1752">
        <v>107</v>
      </c>
      <c r="BJ1752">
        <v>0</v>
      </c>
      <c r="BK1752">
        <v>0</v>
      </c>
      <c r="BL1752">
        <v>0</v>
      </c>
      <c r="BM1752">
        <v>107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104</v>
      </c>
      <c r="BZ1752">
        <v>0</v>
      </c>
      <c r="CA1752">
        <v>0</v>
      </c>
      <c r="CB1752">
        <v>0</v>
      </c>
      <c r="CC1752">
        <v>104</v>
      </c>
      <c r="CD1752">
        <v>0</v>
      </c>
      <c r="CE1752">
        <v>0</v>
      </c>
      <c r="CF1752">
        <v>0</v>
      </c>
      <c r="CG1752">
        <v>8</v>
      </c>
      <c r="CH1752">
        <v>0</v>
      </c>
      <c r="CI1752">
        <v>0</v>
      </c>
      <c r="CJ1752">
        <v>0</v>
      </c>
      <c r="CK1752">
        <v>8</v>
      </c>
      <c r="CL1752">
        <v>0</v>
      </c>
      <c r="CM1752">
        <v>0</v>
      </c>
      <c r="CN1752">
        <v>0</v>
      </c>
      <c r="CO1752">
        <v>4</v>
      </c>
      <c r="CP1752">
        <v>0</v>
      </c>
      <c r="CQ1752">
        <v>0</v>
      </c>
      <c r="CR1752">
        <v>0</v>
      </c>
      <c r="CS1752">
        <v>4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3</v>
      </c>
      <c r="DF1752">
        <v>0</v>
      </c>
      <c r="DG1752">
        <v>0</v>
      </c>
      <c r="DH1752">
        <v>0</v>
      </c>
      <c r="DI1752">
        <v>3</v>
      </c>
      <c r="DJ1752">
        <v>0</v>
      </c>
      <c r="DK1752">
        <v>0</v>
      </c>
      <c r="DL1752">
        <v>0</v>
      </c>
      <c r="DM1752">
        <v>4</v>
      </c>
      <c r="DN1752">
        <v>0</v>
      </c>
      <c r="DO1752">
        <v>0</v>
      </c>
      <c r="DP1752">
        <v>0</v>
      </c>
      <c r="DQ1752">
        <v>4</v>
      </c>
      <c r="DR1752">
        <v>0</v>
      </c>
      <c r="DS1752">
        <v>0</v>
      </c>
      <c r="DT1752">
        <v>19</v>
      </c>
      <c r="DU1752">
        <v>0.52500000000000002</v>
      </c>
      <c r="DV1752">
        <v>0</v>
      </c>
      <c r="DW1752">
        <v>0</v>
      </c>
      <c r="DX1752">
        <v>0</v>
      </c>
      <c r="DY1752" s="4">
        <v>46081</v>
      </c>
      <c r="DZ1752" s="3" t="s">
        <v>6927</v>
      </c>
      <c r="EA1752">
        <v>15</v>
      </c>
      <c r="EB1752">
        <v>0</v>
      </c>
      <c r="EC1752">
        <v>332</v>
      </c>
      <c r="ED1752">
        <v>0</v>
      </c>
      <c r="EE1752">
        <v>15</v>
      </c>
      <c r="EF1752">
        <v>332</v>
      </c>
      <c r="EG1752">
        <v>41.5</v>
      </c>
      <c r="EH1752">
        <v>0.36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423</v>
      </c>
      <c r="F1753" s="3" t="s">
        <v>424</v>
      </c>
      <c r="G1753" s="3" t="s">
        <v>1033</v>
      </c>
      <c r="H1753" s="3" t="s">
        <v>1034</v>
      </c>
      <c r="I1753" s="3" t="s">
        <v>338</v>
      </c>
      <c r="J1753" s="3" t="s">
        <v>339</v>
      </c>
      <c r="K1753" s="3" t="s">
        <v>1383</v>
      </c>
      <c r="L1753" s="3" t="s">
        <v>1376</v>
      </c>
      <c r="M1753" s="3" t="s">
        <v>429</v>
      </c>
      <c r="N1753" s="3" t="s">
        <v>431</v>
      </c>
      <c r="O1753">
        <v>3</v>
      </c>
      <c r="P1753" s="3" t="s">
        <v>3925</v>
      </c>
      <c r="Q1753" s="3" t="s">
        <v>3925</v>
      </c>
      <c r="R1753" s="3" t="s">
        <v>3925</v>
      </c>
      <c r="S1753" s="3" t="s">
        <v>707</v>
      </c>
      <c r="T1753" s="3" t="s">
        <v>2403</v>
      </c>
      <c r="U1753" s="3" t="s">
        <v>445</v>
      </c>
      <c r="V1753" s="3" t="s">
        <v>439</v>
      </c>
      <c r="W1753" s="3" t="s">
        <v>5395</v>
      </c>
      <c r="X1753" s="3" t="s">
        <v>5396</v>
      </c>
      <c r="Y1753" s="3" t="s">
        <v>442</v>
      </c>
      <c r="Z1753" s="3" t="s">
        <v>4426</v>
      </c>
      <c r="AA1753" s="3" t="s">
        <v>436</v>
      </c>
      <c r="AB1753">
        <v>0</v>
      </c>
      <c r="AC1753">
        <v>1</v>
      </c>
      <c r="AD1753">
        <v>0</v>
      </c>
      <c r="AE1753">
        <v>0</v>
      </c>
      <c r="AF1753">
        <v>0</v>
      </c>
      <c r="AG1753">
        <v>1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1</v>
      </c>
      <c r="AT1753">
        <v>0</v>
      </c>
      <c r="AU1753">
        <v>0</v>
      </c>
      <c r="AV1753">
        <v>0</v>
      </c>
      <c r="AW1753">
        <v>1</v>
      </c>
      <c r="AX1753">
        <v>0</v>
      </c>
      <c r="AY1753">
        <v>0</v>
      </c>
      <c r="AZ1753">
        <v>0</v>
      </c>
      <c r="BA1753">
        <v>1</v>
      </c>
      <c r="BB1753">
        <v>0</v>
      </c>
      <c r="BC1753">
        <v>0</v>
      </c>
      <c r="BD1753">
        <v>0</v>
      </c>
      <c r="BE1753">
        <v>1</v>
      </c>
      <c r="BF1753">
        <v>0</v>
      </c>
      <c r="BG1753">
        <v>0</v>
      </c>
      <c r="BH1753">
        <v>0</v>
      </c>
      <c r="BI1753">
        <v>1</v>
      </c>
      <c r="BJ1753">
        <v>0</v>
      </c>
      <c r="BK1753">
        <v>0</v>
      </c>
      <c r="BL1753">
        <v>0</v>
      </c>
      <c r="BM1753">
        <v>1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1</v>
      </c>
      <c r="BZ1753">
        <v>0</v>
      </c>
      <c r="CA1753">
        <v>0</v>
      </c>
      <c r="CB1753">
        <v>0</v>
      </c>
      <c r="CC1753">
        <v>1</v>
      </c>
      <c r="CD1753">
        <v>0</v>
      </c>
      <c r="CE1753">
        <v>0</v>
      </c>
      <c r="CF1753">
        <v>0</v>
      </c>
      <c r="CG1753">
        <v>1</v>
      </c>
      <c r="CH1753">
        <v>0</v>
      </c>
      <c r="CI1753">
        <v>0</v>
      </c>
      <c r="CJ1753">
        <v>0</v>
      </c>
      <c r="CK1753">
        <v>1</v>
      </c>
      <c r="CL1753">
        <v>0</v>
      </c>
      <c r="CM1753">
        <v>0</v>
      </c>
      <c r="CN1753">
        <v>0</v>
      </c>
      <c r="CO1753">
        <v>1</v>
      </c>
      <c r="CP1753">
        <v>0</v>
      </c>
      <c r="CQ1753">
        <v>0</v>
      </c>
      <c r="CR1753">
        <v>0</v>
      </c>
      <c r="CS1753">
        <v>1</v>
      </c>
      <c r="CT1753">
        <v>0</v>
      </c>
      <c r="CU1753">
        <v>0</v>
      </c>
      <c r="CV1753">
        <v>0</v>
      </c>
      <c r="CW1753">
        <v>1</v>
      </c>
      <c r="CX1753">
        <v>0</v>
      </c>
      <c r="CY1753">
        <v>0</v>
      </c>
      <c r="CZ1753">
        <v>0</v>
      </c>
      <c r="DA1753">
        <v>1</v>
      </c>
      <c r="DB1753">
        <v>0</v>
      </c>
      <c r="DC1753">
        <v>0</v>
      </c>
      <c r="DD1753">
        <v>0</v>
      </c>
      <c r="DE1753">
        <v>1</v>
      </c>
      <c r="DF1753">
        <v>0</v>
      </c>
      <c r="DG1753">
        <v>0</v>
      </c>
      <c r="DH1753">
        <v>0</v>
      </c>
      <c r="DI1753">
        <v>1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1</v>
      </c>
      <c r="DU1753">
        <v>37.200000000000003</v>
      </c>
      <c r="DV1753">
        <v>0</v>
      </c>
      <c r="DW1753">
        <v>0</v>
      </c>
      <c r="DX1753">
        <v>0</v>
      </c>
      <c r="DY1753" s="4">
        <v>46418</v>
      </c>
      <c r="DZ1753" s="3" t="s">
        <v>6927</v>
      </c>
      <c r="EA1753">
        <v>1</v>
      </c>
      <c r="EB1753">
        <v>0</v>
      </c>
      <c r="EC1753">
        <v>9</v>
      </c>
      <c r="ED1753">
        <v>0</v>
      </c>
      <c r="EE1753">
        <v>1</v>
      </c>
      <c r="EF1753">
        <v>9</v>
      </c>
      <c r="EG1753">
        <v>1</v>
      </c>
      <c r="EH1753">
        <v>1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423</v>
      </c>
      <c r="F1754" s="3" t="s">
        <v>424</v>
      </c>
      <c r="G1754" s="3" t="s">
        <v>1033</v>
      </c>
      <c r="H1754" s="3" t="s">
        <v>1034</v>
      </c>
      <c r="I1754" s="3" t="s">
        <v>306</v>
      </c>
      <c r="J1754" s="3" t="s">
        <v>307</v>
      </c>
      <c r="K1754" s="3" t="s">
        <v>1383</v>
      </c>
      <c r="L1754" s="3" t="s">
        <v>1376</v>
      </c>
      <c r="M1754" s="3" t="s">
        <v>429</v>
      </c>
      <c r="N1754" s="3" t="s">
        <v>431</v>
      </c>
      <c r="O1754">
        <v>5</v>
      </c>
      <c r="P1754" s="3" t="s">
        <v>3925</v>
      </c>
      <c r="Q1754" s="3" t="s">
        <v>3925</v>
      </c>
      <c r="R1754" s="3" t="s">
        <v>3925</v>
      </c>
      <c r="S1754" s="3" t="s">
        <v>753</v>
      </c>
      <c r="T1754" s="3" t="s">
        <v>2451</v>
      </c>
      <c r="U1754" s="3" t="s">
        <v>432</v>
      </c>
      <c r="V1754" s="3" t="s">
        <v>439</v>
      </c>
      <c r="W1754" s="3" t="s">
        <v>439</v>
      </c>
      <c r="X1754" s="3" t="s">
        <v>5390</v>
      </c>
      <c r="Y1754" s="3" t="s">
        <v>442</v>
      </c>
      <c r="Z1754" s="3" t="s">
        <v>4425</v>
      </c>
      <c r="AA1754" s="3" t="s">
        <v>436</v>
      </c>
      <c r="AB1754">
        <v>0</v>
      </c>
      <c r="AC1754">
        <v>0</v>
      </c>
      <c r="AD1754">
        <v>8</v>
      </c>
      <c r="AE1754">
        <v>0</v>
      </c>
      <c r="AF1754">
        <v>0</v>
      </c>
      <c r="AG1754">
        <v>8</v>
      </c>
      <c r="AH1754">
        <v>0</v>
      </c>
      <c r="AI1754">
        <v>0</v>
      </c>
      <c r="AJ1754">
        <v>0</v>
      </c>
      <c r="AK1754">
        <v>0</v>
      </c>
      <c r="AL1754">
        <v>3</v>
      </c>
      <c r="AM1754">
        <v>0</v>
      </c>
      <c r="AN1754">
        <v>0</v>
      </c>
      <c r="AO1754">
        <v>3</v>
      </c>
      <c r="AP1754">
        <v>0</v>
      </c>
      <c r="AQ1754">
        <v>0</v>
      </c>
      <c r="AR1754">
        <v>0</v>
      </c>
      <c r="AS1754">
        <v>0</v>
      </c>
      <c r="AT1754">
        <v>5</v>
      </c>
      <c r="AU1754">
        <v>0</v>
      </c>
      <c r="AV1754">
        <v>0</v>
      </c>
      <c r="AW1754">
        <v>5</v>
      </c>
      <c r="AX1754">
        <v>0</v>
      </c>
      <c r="AY1754">
        <v>0</v>
      </c>
      <c r="AZ1754">
        <v>0</v>
      </c>
      <c r="BA1754">
        <v>0</v>
      </c>
      <c r="BB1754">
        <v>8</v>
      </c>
      <c r="BC1754">
        <v>0</v>
      </c>
      <c r="BD1754">
        <v>0</v>
      </c>
      <c r="BE1754">
        <v>8</v>
      </c>
      <c r="BF1754">
        <v>0</v>
      </c>
      <c r="BG1754">
        <v>0</v>
      </c>
      <c r="BH1754">
        <v>0</v>
      </c>
      <c r="BI1754">
        <v>0</v>
      </c>
      <c r="BJ1754">
        <v>3</v>
      </c>
      <c r="BK1754">
        <v>0</v>
      </c>
      <c r="BL1754">
        <v>0</v>
      </c>
      <c r="BM1754">
        <v>3</v>
      </c>
      <c r="BN1754">
        <v>0</v>
      </c>
      <c r="BO1754">
        <v>0</v>
      </c>
      <c r="BP1754">
        <v>0</v>
      </c>
      <c r="BQ1754">
        <v>0</v>
      </c>
      <c r="BR1754">
        <v>6</v>
      </c>
      <c r="BS1754">
        <v>0</v>
      </c>
      <c r="BT1754">
        <v>0</v>
      </c>
      <c r="BU1754">
        <v>6</v>
      </c>
      <c r="BV1754">
        <v>0</v>
      </c>
      <c r="BW1754">
        <v>0</v>
      </c>
      <c r="BX1754">
        <v>0</v>
      </c>
      <c r="BY1754">
        <v>0</v>
      </c>
      <c r="BZ1754">
        <v>4</v>
      </c>
      <c r="CA1754">
        <v>0</v>
      </c>
      <c r="CB1754">
        <v>0</v>
      </c>
      <c r="CC1754">
        <v>4</v>
      </c>
      <c r="CD1754">
        <v>0</v>
      </c>
      <c r="CE1754">
        <v>0</v>
      </c>
      <c r="CF1754">
        <v>0</v>
      </c>
      <c r="CG1754">
        <v>0</v>
      </c>
      <c r="CH1754">
        <v>7</v>
      </c>
      <c r="CI1754">
        <v>0</v>
      </c>
      <c r="CJ1754">
        <v>0</v>
      </c>
      <c r="CK1754">
        <v>7</v>
      </c>
      <c r="CL1754">
        <v>0</v>
      </c>
      <c r="CM1754">
        <v>0</v>
      </c>
      <c r="CN1754">
        <v>0</v>
      </c>
      <c r="CO1754">
        <v>0</v>
      </c>
      <c r="CP1754">
        <v>4</v>
      </c>
      <c r="CQ1754">
        <v>0</v>
      </c>
      <c r="CR1754">
        <v>0</v>
      </c>
      <c r="CS1754">
        <v>4</v>
      </c>
      <c r="CT1754">
        <v>0</v>
      </c>
      <c r="CU1754">
        <v>0</v>
      </c>
      <c r="CV1754">
        <v>0</v>
      </c>
      <c r="CW1754">
        <v>0</v>
      </c>
      <c r="CX1754">
        <v>2</v>
      </c>
      <c r="CY1754">
        <v>0</v>
      </c>
      <c r="CZ1754">
        <v>0</v>
      </c>
      <c r="DA1754">
        <v>2</v>
      </c>
      <c r="DB1754">
        <v>0</v>
      </c>
      <c r="DC1754">
        <v>0</v>
      </c>
      <c r="DD1754">
        <v>0</v>
      </c>
      <c r="DE1754">
        <v>0</v>
      </c>
      <c r="DF1754">
        <v>1</v>
      </c>
      <c r="DG1754">
        <v>0</v>
      </c>
      <c r="DH1754">
        <v>0</v>
      </c>
      <c r="DI1754">
        <v>1</v>
      </c>
      <c r="DJ1754">
        <v>0</v>
      </c>
      <c r="DK1754">
        <v>0</v>
      </c>
      <c r="DL1754">
        <v>0</v>
      </c>
      <c r="DM1754">
        <v>0</v>
      </c>
      <c r="DN1754">
        <v>10</v>
      </c>
      <c r="DO1754">
        <v>0</v>
      </c>
      <c r="DP1754">
        <v>0</v>
      </c>
      <c r="DQ1754">
        <v>10</v>
      </c>
      <c r="DR1754">
        <v>0</v>
      </c>
      <c r="DS1754">
        <v>0</v>
      </c>
      <c r="DT1754">
        <v>12</v>
      </c>
      <c r="DU1754">
        <v>106.914985</v>
      </c>
      <c r="DV1754">
        <v>2</v>
      </c>
      <c r="DW1754">
        <v>0</v>
      </c>
      <c r="DX1754">
        <v>0</v>
      </c>
      <c r="DY1754" s="4">
        <v>47087</v>
      </c>
      <c r="DZ1754" s="3" t="s">
        <v>6927</v>
      </c>
      <c r="EA1754">
        <v>4</v>
      </c>
      <c r="EB1754">
        <v>0</v>
      </c>
      <c r="EC1754">
        <v>61</v>
      </c>
      <c r="ED1754">
        <v>0</v>
      </c>
      <c r="EE1754">
        <v>4</v>
      </c>
      <c r="EF1754">
        <v>61</v>
      </c>
      <c r="EG1754">
        <v>5.0833329999999997</v>
      </c>
      <c r="EH1754">
        <v>0.79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583</v>
      </c>
      <c r="F1755" s="3" t="s">
        <v>14</v>
      </c>
      <c r="G1755" s="3" t="s">
        <v>1033</v>
      </c>
      <c r="H1755" s="3" t="s">
        <v>1034</v>
      </c>
      <c r="I1755" s="3" t="s">
        <v>336</v>
      </c>
      <c r="J1755" s="3" t="s">
        <v>337</v>
      </c>
      <c r="K1755" s="3" t="s">
        <v>1383</v>
      </c>
      <c r="L1755" s="3" t="s">
        <v>1376</v>
      </c>
      <c r="M1755" s="3" t="s">
        <v>429</v>
      </c>
      <c r="N1755" s="3" t="s">
        <v>431</v>
      </c>
      <c r="O1755">
        <v>4</v>
      </c>
      <c r="P1755" s="3" t="s">
        <v>3925</v>
      </c>
      <c r="Q1755" s="3" t="s">
        <v>3925</v>
      </c>
      <c r="R1755" s="3" t="s">
        <v>3925</v>
      </c>
      <c r="S1755" s="3" t="s">
        <v>819</v>
      </c>
      <c r="T1755" s="3" t="s">
        <v>2525</v>
      </c>
      <c r="U1755" s="3" t="s">
        <v>457</v>
      </c>
      <c r="V1755" s="3" t="s">
        <v>439</v>
      </c>
      <c r="W1755" s="3" t="s">
        <v>439</v>
      </c>
      <c r="X1755" s="3" t="s">
        <v>5390</v>
      </c>
      <c r="Y1755" s="3" t="s">
        <v>442</v>
      </c>
      <c r="Z1755" s="3" t="s">
        <v>4426</v>
      </c>
      <c r="AA1755" s="3" t="s">
        <v>436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10</v>
      </c>
      <c r="DF1755">
        <v>0</v>
      </c>
      <c r="DG1755">
        <v>0</v>
      </c>
      <c r="DH1755">
        <v>0</v>
      </c>
      <c r="DI1755">
        <v>1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.36125000000000002</v>
      </c>
      <c r="DV1755">
        <v>10</v>
      </c>
      <c r="DW1755">
        <v>0</v>
      </c>
      <c r="DX1755">
        <v>0</v>
      </c>
      <c r="DY1755" s="4">
        <v>46356</v>
      </c>
      <c r="DZ1755" s="3" t="s">
        <v>6927</v>
      </c>
      <c r="EA1755">
        <v>10</v>
      </c>
      <c r="EB1755">
        <v>0</v>
      </c>
      <c r="EC1755">
        <v>10</v>
      </c>
      <c r="ED1755">
        <v>0</v>
      </c>
      <c r="EE1755">
        <v>10</v>
      </c>
      <c r="EF1755">
        <v>10</v>
      </c>
      <c r="EG1755">
        <v>10</v>
      </c>
      <c r="EH1755">
        <v>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583</v>
      </c>
      <c r="F1756" s="3" t="s">
        <v>14</v>
      </c>
      <c r="G1756" s="3" t="s">
        <v>1033</v>
      </c>
      <c r="H1756" s="3" t="s">
        <v>1034</v>
      </c>
      <c r="I1756" s="3" t="s">
        <v>41</v>
      </c>
      <c r="J1756" s="3" t="s">
        <v>42</v>
      </c>
      <c r="K1756" s="3" t="s">
        <v>1035</v>
      </c>
      <c r="L1756" s="3" t="s">
        <v>1036</v>
      </c>
      <c r="M1756" s="3" t="s">
        <v>429</v>
      </c>
      <c r="N1756" s="3" t="s">
        <v>431</v>
      </c>
      <c r="O1756">
        <v>4</v>
      </c>
      <c r="P1756" s="3" t="s">
        <v>3925</v>
      </c>
      <c r="Q1756" s="3" t="s">
        <v>3925</v>
      </c>
      <c r="R1756" s="3" t="s">
        <v>3925</v>
      </c>
      <c r="S1756" s="3" t="s">
        <v>3983</v>
      </c>
      <c r="T1756" s="3" t="s">
        <v>3984</v>
      </c>
      <c r="U1756" s="3" t="s">
        <v>468</v>
      </c>
      <c r="V1756" s="3" t="s">
        <v>439</v>
      </c>
      <c r="W1756" s="3" t="s">
        <v>439</v>
      </c>
      <c r="X1756" s="3" t="s">
        <v>5390</v>
      </c>
      <c r="Y1756" s="3" t="s">
        <v>435</v>
      </c>
      <c r="Z1756" s="3" t="s">
        <v>4425</v>
      </c>
      <c r="AA1756" s="3" t="s">
        <v>436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30</v>
      </c>
      <c r="DG1756">
        <v>0</v>
      </c>
      <c r="DH1756">
        <v>0</v>
      </c>
      <c r="DI1756">
        <v>3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15</v>
      </c>
      <c r="DU1756">
        <v>1.2500000000000001E-2</v>
      </c>
      <c r="DV1756">
        <v>0</v>
      </c>
      <c r="DW1756">
        <v>0</v>
      </c>
      <c r="DX1756">
        <v>0</v>
      </c>
      <c r="DY1756" s="4">
        <v>46996</v>
      </c>
      <c r="DZ1756" s="3" t="s">
        <v>6927</v>
      </c>
      <c r="EA1756">
        <v>15</v>
      </c>
      <c r="EB1756">
        <v>0</v>
      </c>
      <c r="EC1756">
        <v>30</v>
      </c>
      <c r="ED1756">
        <v>0</v>
      </c>
      <c r="EE1756">
        <v>15</v>
      </c>
      <c r="EF1756">
        <v>30</v>
      </c>
      <c r="EG1756">
        <v>30</v>
      </c>
      <c r="EH1756">
        <v>0.5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423</v>
      </c>
      <c r="F1757" s="3" t="s">
        <v>424</v>
      </c>
      <c r="G1757" s="3" t="s">
        <v>1033</v>
      </c>
      <c r="H1757" s="3" t="s">
        <v>1034</v>
      </c>
      <c r="I1757" s="3" t="s">
        <v>123</v>
      </c>
      <c r="J1757" s="3" t="s">
        <v>124</v>
      </c>
      <c r="K1757" s="3" t="s">
        <v>1383</v>
      </c>
      <c r="L1757" s="3" t="s">
        <v>1413</v>
      </c>
      <c r="M1757" s="3" t="s">
        <v>429</v>
      </c>
      <c r="N1757" s="3" t="s">
        <v>431</v>
      </c>
      <c r="O1757">
        <v>4</v>
      </c>
      <c r="P1757" s="3" t="s">
        <v>3925</v>
      </c>
      <c r="Q1757" s="3" t="s">
        <v>3925</v>
      </c>
      <c r="R1757" s="3" t="s">
        <v>3925</v>
      </c>
      <c r="S1757" s="3" t="s">
        <v>904</v>
      </c>
      <c r="T1757" s="3" t="s">
        <v>2819</v>
      </c>
      <c r="U1757" s="3" t="s">
        <v>468</v>
      </c>
      <c r="V1757" s="3" t="s">
        <v>439</v>
      </c>
      <c r="W1757" s="3" t="s">
        <v>5391</v>
      </c>
      <c r="X1757" s="3" t="s">
        <v>5392</v>
      </c>
      <c r="Y1757" s="3" t="s">
        <v>442</v>
      </c>
      <c r="Z1757" s="3" t="s">
        <v>4425</v>
      </c>
      <c r="AA1757" s="3" t="s">
        <v>436</v>
      </c>
      <c r="AB1757">
        <v>0</v>
      </c>
      <c r="AC1757">
        <v>0</v>
      </c>
      <c r="AD1757">
        <v>1</v>
      </c>
      <c r="AE1757">
        <v>0</v>
      </c>
      <c r="AF1757">
        <v>0</v>
      </c>
      <c r="AG1757">
        <v>1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1</v>
      </c>
      <c r="DU1757">
        <v>3.630315</v>
      </c>
      <c r="DV1757">
        <v>0</v>
      </c>
      <c r="DW1757">
        <v>0</v>
      </c>
      <c r="DX1757">
        <v>0</v>
      </c>
      <c r="DY1757" s="4">
        <v>46081</v>
      </c>
      <c r="DZ1757" s="3" t="s">
        <v>6927</v>
      </c>
      <c r="EA1757">
        <v>1</v>
      </c>
      <c r="EB1757">
        <v>0</v>
      </c>
      <c r="EC1757">
        <v>1</v>
      </c>
      <c r="ED1757">
        <v>0</v>
      </c>
      <c r="EE1757">
        <v>1</v>
      </c>
      <c r="EF1757">
        <v>1</v>
      </c>
      <c r="EG1757">
        <v>1</v>
      </c>
      <c r="EH1757">
        <v>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583</v>
      </c>
      <c r="F1758" s="3" t="s">
        <v>14</v>
      </c>
      <c r="G1758" s="3" t="s">
        <v>1033</v>
      </c>
      <c r="H1758" s="3" t="s">
        <v>1034</v>
      </c>
      <c r="I1758" s="3" t="s">
        <v>264</v>
      </c>
      <c r="J1758" s="3" t="s">
        <v>265</v>
      </c>
      <c r="K1758" s="3" t="s">
        <v>1383</v>
      </c>
      <c r="L1758" s="3" t="s">
        <v>1413</v>
      </c>
      <c r="M1758" s="3" t="s">
        <v>429</v>
      </c>
      <c r="N1758" s="3" t="s">
        <v>431</v>
      </c>
      <c r="O1758">
        <v>4</v>
      </c>
      <c r="P1758" s="3" t="s">
        <v>3925</v>
      </c>
      <c r="Q1758" s="3" t="s">
        <v>3925</v>
      </c>
      <c r="R1758" s="3" t="s">
        <v>3925</v>
      </c>
      <c r="S1758" s="3" t="s">
        <v>742</v>
      </c>
      <c r="T1758" s="3" t="s">
        <v>2439</v>
      </c>
      <c r="U1758" s="3" t="s">
        <v>468</v>
      </c>
      <c r="V1758" s="3" t="s">
        <v>439</v>
      </c>
      <c r="W1758" s="3" t="s">
        <v>439</v>
      </c>
      <c r="X1758" s="3" t="s">
        <v>5390</v>
      </c>
      <c r="Y1758" s="3" t="s">
        <v>442</v>
      </c>
      <c r="Z1758" s="3" t="s">
        <v>4426</v>
      </c>
      <c r="AA1758" s="3" t="s">
        <v>436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2</v>
      </c>
      <c r="BR1758">
        <v>0</v>
      </c>
      <c r="BS1758">
        <v>0</v>
      </c>
      <c r="BT1758">
        <v>0</v>
      </c>
      <c r="BU1758">
        <v>2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2</v>
      </c>
      <c r="DU1758">
        <v>7.375</v>
      </c>
      <c r="DV1758">
        <v>0</v>
      </c>
      <c r="DW1758">
        <v>0</v>
      </c>
      <c r="DX1758">
        <v>0</v>
      </c>
      <c r="DY1758" s="4">
        <v>46356</v>
      </c>
      <c r="DZ1758" s="3" t="s">
        <v>6927</v>
      </c>
      <c r="EA1758">
        <v>2</v>
      </c>
      <c r="EB1758">
        <v>0</v>
      </c>
      <c r="EC1758">
        <v>2</v>
      </c>
      <c r="ED1758">
        <v>0</v>
      </c>
      <c r="EE1758">
        <v>2</v>
      </c>
      <c r="EF1758">
        <v>2</v>
      </c>
      <c r="EG1758">
        <v>2</v>
      </c>
      <c r="EH1758">
        <v>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583</v>
      </c>
      <c r="F1759" s="3" t="s">
        <v>14</v>
      </c>
      <c r="G1759" s="3" t="s">
        <v>1033</v>
      </c>
      <c r="H1759" s="3" t="s">
        <v>1034</v>
      </c>
      <c r="I1759" s="3" t="s">
        <v>90</v>
      </c>
      <c r="J1759" s="3" t="s">
        <v>91</v>
      </c>
      <c r="K1759" s="3" t="s">
        <v>1035</v>
      </c>
      <c r="L1759" s="3" t="s">
        <v>1036</v>
      </c>
      <c r="M1759" s="3" t="s">
        <v>429</v>
      </c>
      <c r="N1759" s="3" t="s">
        <v>431</v>
      </c>
      <c r="O1759">
        <v>5</v>
      </c>
      <c r="P1759" s="3" t="s">
        <v>3925</v>
      </c>
      <c r="Q1759" s="3" t="s">
        <v>3925</v>
      </c>
      <c r="R1759" s="3" t="s">
        <v>3925</v>
      </c>
      <c r="S1759" s="3" t="s">
        <v>569</v>
      </c>
      <c r="T1759" s="3" t="s">
        <v>2837</v>
      </c>
      <c r="U1759" s="3" t="s">
        <v>468</v>
      </c>
      <c r="V1759" s="3" t="s">
        <v>439</v>
      </c>
      <c r="W1759" s="3" t="s">
        <v>5391</v>
      </c>
      <c r="X1759" s="3" t="s">
        <v>5392</v>
      </c>
      <c r="Y1759" s="3" t="s">
        <v>442</v>
      </c>
      <c r="Z1759" s="3" t="s">
        <v>4425</v>
      </c>
      <c r="AA1759" s="3" t="s">
        <v>436</v>
      </c>
      <c r="AB1759">
        <v>0</v>
      </c>
      <c r="AC1759">
        <v>0</v>
      </c>
      <c r="AD1759">
        <v>90</v>
      </c>
      <c r="AE1759">
        <v>0</v>
      </c>
      <c r="AF1759">
        <v>0</v>
      </c>
      <c r="AG1759">
        <v>90</v>
      </c>
      <c r="AH1759">
        <v>0</v>
      </c>
      <c r="AI1759">
        <v>0</v>
      </c>
      <c r="AJ1759">
        <v>0</v>
      </c>
      <c r="AK1759">
        <v>0</v>
      </c>
      <c r="AL1759">
        <v>80</v>
      </c>
      <c r="AM1759">
        <v>0</v>
      </c>
      <c r="AN1759">
        <v>0</v>
      </c>
      <c r="AO1759">
        <v>80</v>
      </c>
      <c r="AP1759">
        <v>0</v>
      </c>
      <c r="AQ1759">
        <v>0</v>
      </c>
      <c r="AR1759">
        <v>0</v>
      </c>
      <c r="AS1759">
        <v>0</v>
      </c>
      <c r="AT1759">
        <v>147</v>
      </c>
      <c r="AU1759">
        <v>0</v>
      </c>
      <c r="AV1759">
        <v>0</v>
      </c>
      <c r="AW1759">
        <v>147</v>
      </c>
      <c r="AX1759">
        <v>0</v>
      </c>
      <c r="AY1759">
        <v>0</v>
      </c>
      <c r="AZ1759">
        <v>0</v>
      </c>
      <c r="BA1759">
        <v>0</v>
      </c>
      <c r="BB1759">
        <v>188</v>
      </c>
      <c r="BC1759">
        <v>0</v>
      </c>
      <c r="BD1759">
        <v>0</v>
      </c>
      <c r="BE1759">
        <v>188</v>
      </c>
      <c r="BF1759">
        <v>0</v>
      </c>
      <c r="BG1759">
        <v>0</v>
      </c>
      <c r="BH1759">
        <v>0</v>
      </c>
      <c r="BI1759">
        <v>0</v>
      </c>
      <c r="BJ1759">
        <v>80</v>
      </c>
      <c r="BK1759">
        <v>0</v>
      </c>
      <c r="BL1759">
        <v>0</v>
      </c>
      <c r="BM1759">
        <v>80</v>
      </c>
      <c r="BN1759">
        <v>0</v>
      </c>
      <c r="BO1759">
        <v>0</v>
      </c>
      <c r="BP1759">
        <v>0</v>
      </c>
      <c r="BQ1759">
        <v>0</v>
      </c>
      <c r="BR1759">
        <v>114</v>
      </c>
      <c r="BS1759">
        <v>0</v>
      </c>
      <c r="BT1759">
        <v>0</v>
      </c>
      <c r="BU1759">
        <v>114</v>
      </c>
      <c r="BV1759">
        <v>0</v>
      </c>
      <c r="BW1759">
        <v>0</v>
      </c>
      <c r="BX1759">
        <v>0</v>
      </c>
      <c r="BY1759">
        <v>0</v>
      </c>
      <c r="BZ1759">
        <v>137</v>
      </c>
      <c r="CA1759">
        <v>0</v>
      </c>
      <c r="CB1759">
        <v>0</v>
      </c>
      <c r="CC1759">
        <v>137</v>
      </c>
      <c r="CD1759">
        <v>0</v>
      </c>
      <c r="CE1759">
        <v>0</v>
      </c>
      <c r="CF1759">
        <v>0</v>
      </c>
      <c r="CG1759">
        <v>0</v>
      </c>
      <c r="CH1759">
        <v>117</v>
      </c>
      <c r="CI1759">
        <v>0</v>
      </c>
      <c r="CJ1759">
        <v>0</v>
      </c>
      <c r="CK1759">
        <v>117</v>
      </c>
      <c r="CL1759">
        <v>0</v>
      </c>
      <c r="CM1759">
        <v>0</v>
      </c>
      <c r="CN1759">
        <v>0</v>
      </c>
      <c r="CO1759">
        <v>0</v>
      </c>
      <c r="CP1759">
        <v>225</v>
      </c>
      <c r="CQ1759">
        <v>0</v>
      </c>
      <c r="CR1759">
        <v>0</v>
      </c>
      <c r="CS1759">
        <v>225</v>
      </c>
      <c r="CT1759">
        <v>0</v>
      </c>
      <c r="CU1759">
        <v>0</v>
      </c>
      <c r="CV1759">
        <v>0</v>
      </c>
      <c r="CW1759">
        <v>0</v>
      </c>
      <c r="CX1759">
        <v>147</v>
      </c>
      <c r="CY1759">
        <v>0</v>
      </c>
      <c r="CZ1759">
        <v>0</v>
      </c>
      <c r="DA1759">
        <v>147</v>
      </c>
      <c r="DB1759">
        <v>0</v>
      </c>
      <c r="DC1759">
        <v>0</v>
      </c>
      <c r="DD1759">
        <v>0</v>
      </c>
      <c r="DE1759">
        <v>0</v>
      </c>
      <c r="DF1759">
        <v>94</v>
      </c>
      <c r="DG1759">
        <v>0</v>
      </c>
      <c r="DH1759">
        <v>0</v>
      </c>
      <c r="DI1759">
        <v>94</v>
      </c>
      <c r="DJ1759">
        <v>0</v>
      </c>
      <c r="DK1759">
        <v>0</v>
      </c>
      <c r="DL1759">
        <v>0</v>
      </c>
      <c r="DM1759">
        <v>0</v>
      </c>
      <c r="DN1759">
        <v>119</v>
      </c>
      <c r="DO1759">
        <v>0</v>
      </c>
      <c r="DP1759">
        <v>0</v>
      </c>
      <c r="DQ1759">
        <v>119</v>
      </c>
      <c r="DR1759">
        <v>0</v>
      </c>
      <c r="DS1759">
        <v>0</v>
      </c>
      <c r="DT1759">
        <v>159</v>
      </c>
      <c r="DU1759">
        <v>59.462823999999998</v>
      </c>
      <c r="DV1759">
        <v>150</v>
      </c>
      <c r="DW1759">
        <v>0</v>
      </c>
      <c r="DX1759">
        <v>0</v>
      </c>
      <c r="DY1759" s="4">
        <v>46599</v>
      </c>
      <c r="DZ1759" s="3" t="s">
        <v>6927</v>
      </c>
      <c r="EA1759">
        <v>190</v>
      </c>
      <c r="EB1759">
        <v>0</v>
      </c>
      <c r="EC1759">
        <v>1538</v>
      </c>
      <c r="ED1759">
        <v>0</v>
      </c>
      <c r="EE1759">
        <v>190</v>
      </c>
      <c r="EF1759">
        <v>1538</v>
      </c>
      <c r="EG1759">
        <v>128.16666699999999</v>
      </c>
      <c r="EH1759">
        <v>1.48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583</v>
      </c>
      <c r="F1760" s="3" t="s">
        <v>14</v>
      </c>
      <c r="G1760" s="3" t="s">
        <v>1033</v>
      </c>
      <c r="H1760" s="3" t="s">
        <v>1034</v>
      </c>
      <c r="I1760" s="3" t="s">
        <v>300</v>
      </c>
      <c r="J1760" s="3" t="s">
        <v>301</v>
      </c>
      <c r="K1760" s="3" t="s">
        <v>1383</v>
      </c>
      <c r="L1760" s="3" t="s">
        <v>1413</v>
      </c>
      <c r="M1760" s="3" t="s">
        <v>429</v>
      </c>
      <c r="N1760" s="3" t="s">
        <v>431</v>
      </c>
      <c r="O1760">
        <v>4</v>
      </c>
      <c r="P1760" s="3" t="s">
        <v>3925</v>
      </c>
      <c r="Q1760" s="3" t="s">
        <v>3925</v>
      </c>
      <c r="R1760" s="3" t="s">
        <v>3925</v>
      </c>
      <c r="S1760" s="3" t="s">
        <v>860</v>
      </c>
      <c r="T1760" s="3" t="s">
        <v>2566</v>
      </c>
      <c r="U1760" s="3" t="s">
        <v>457</v>
      </c>
      <c r="V1760" s="3" t="s">
        <v>439</v>
      </c>
      <c r="W1760" s="3" t="s">
        <v>439</v>
      </c>
      <c r="X1760" s="3" t="s">
        <v>5390</v>
      </c>
      <c r="Y1760" s="3" t="s">
        <v>442</v>
      </c>
      <c r="Z1760" s="3" t="s">
        <v>612</v>
      </c>
      <c r="AA1760" s="3" t="s">
        <v>436</v>
      </c>
      <c r="AB1760">
        <v>0</v>
      </c>
      <c r="AC1760">
        <v>10</v>
      </c>
      <c r="AD1760">
        <v>0</v>
      </c>
      <c r="AE1760">
        <v>0</v>
      </c>
      <c r="AF1760">
        <v>0</v>
      </c>
      <c r="AG1760">
        <v>10</v>
      </c>
      <c r="AH1760">
        <v>0</v>
      </c>
      <c r="AI1760">
        <v>0</v>
      </c>
      <c r="AJ1760">
        <v>0</v>
      </c>
      <c r="AK1760">
        <v>10</v>
      </c>
      <c r="AL1760">
        <v>0</v>
      </c>
      <c r="AM1760">
        <v>0</v>
      </c>
      <c r="AN1760">
        <v>0</v>
      </c>
      <c r="AO1760">
        <v>10</v>
      </c>
      <c r="AP1760">
        <v>0</v>
      </c>
      <c r="AQ1760">
        <v>0</v>
      </c>
      <c r="AR1760">
        <v>0</v>
      </c>
      <c r="AS1760">
        <v>10</v>
      </c>
      <c r="AT1760">
        <v>0</v>
      </c>
      <c r="AU1760">
        <v>0</v>
      </c>
      <c r="AV1760">
        <v>0</v>
      </c>
      <c r="AW1760">
        <v>1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16</v>
      </c>
      <c r="BJ1760">
        <v>0</v>
      </c>
      <c r="BK1760">
        <v>0</v>
      </c>
      <c r="BL1760">
        <v>0</v>
      </c>
      <c r="BM1760">
        <v>16</v>
      </c>
      <c r="BN1760">
        <v>0</v>
      </c>
      <c r="BO1760">
        <v>0</v>
      </c>
      <c r="BP1760">
        <v>0</v>
      </c>
      <c r="BQ1760">
        <v>21</v>
      </c>
      <c r="BR1760">
        <v>0</v>
      </c>
      <c r="BS1760">
        <v>0</v>
      </c>
      <c r="BT1760">
        <v>0</v>
      </c>
      <c r="BU1760">
        <v>21</v>
      </c>
      <c r="BV1760">
        <v>0</v>
      </c>
      <c r="BW1760">
        <v>0</v>
      </c>
      <c r="BX1760">
        <v>0</v>
      </c>
      <c r="BY1760">
        <v>16</v>
      </c>
      <c r="BZ1760">
        <v>0</v>
      </c>
      <c r="CA1760">
        <v>0</v>
      </c>
      <c r="CB1760">
        <v>0</v>
      </c>
      <c r="CC1760">
        <v>16</v>
      </c>
      <c r="CD1760">
        <v>0</v>
      </c>
      <c r="CE1760">
        <v>0</v>
      </c>
      <c r="CF1760">
        <v>0</v>
      </c>
      <c r="CG1760">
        <v>25</v>
      </c>
      <c r="CH1760">
        <v>0</v>
      </c>
      <c r="CI1760">
        <v>0</v>
      </c>
      <c r="CJ1760">
        <v>0</v>
      </c>
      <c r="CK1760">
        <v>25</v>
      </c>
      <c r="CL1760">
        <v>0</v>
      </c>
      <c r="CM1760">
        <v>0</v>
      </c>
      <c r="CN1760">
        <v>0</v>
      </c>
      <c r="CO1760">
        <v>3</v>
      </c>
      <c r="CP1760">
        <v>0</v>
      </c>
      <c r="CQ1760">
        <v>0</v>
      </c>
      <c r="CR1760">
        <v>0</v>
      </c>
      <c r="CS1760">
        <v>3</v>
      </c>
      <c r="CT1760">
        <v>0</v>
      </c>
      <c r="CU1760">
        <v>0</v>
      </c>
      <c r="CV1760">
        <v>0</v>
      </c>
      <c r="CW1760">
        <v>33</v>
      </c>
      <c r="CX1760">
        <v>0</v>
      </c>
      <c r="CY1760">
        <v>0</v>
      </c>
      <c r="CZ1760">
        <v>0</v>
      </c>
      <c r="DA1760">
        <v>33</v>
      </c>
      <c r="DB1760">
        <v>0</v>
      </c>
      <c r="DC1760">
        <v>0</v>
      </c>
      <c r="DD1760">
        <v>0</v>
      </c>
      <c r="DE1760">
        <v>10</v>
      </c>
      <c r="DF1760">
        <v>0</v>
      </c>
      <c r="DG1760">
        <v>0</v>
      </c>
      <c r="DH1760">
        <v>0</v>
      </c>
      <c r="DI1760">
        <v>10</v>
      </c>
      <c r="DJ1760">
        <v>0</v>
      </c>
      <c r="DK1760">
        <v>0</v>
      </c>
      <c r="DL1760">
        <v>0</v>
      </c>
      <c r="DM1760">
        <v>30</v>
      </c>
      <c r="DN1760">
        <v>0</v>
      </c>
      <c r="DO1760">
        <v>0</v>
      </c>
      <c r="DP1760">
        <v>0</v>
      </c>
      <c r="DQ1760">
        <v>30</v>
      </c>
      <c r="DR1760">
        <v>0</v>
      </c>
      <c r="DS1760">
        <v>0</v>
      </c>
      <c r="DT1760">
        <v>61</v>
      </c>
      <c r="DU1760">
        <v>4.9375000000000002E-2</v>
      </c>
      <c r="DV1760">
        <v>0</v>
      </c>
      <c r="DW1760">
        <v>0</v>
      </c>
      <c r="DX1760">
        <v>0</v>
      </c>
      <c r="DY1760" s="4">
        <v>46630</v>
      </c>
      <c r="DZ1760" s="3" t="s">
        <v>6927</v>
      </c>
      <c r="EA1760">
        <v>31</v>
      </c>
      <c r="EB1760">
        <v>0</v>
      </c>
      <c r="EC1760">
        <v>184</v>
      </c>
      <c r="ED1760">
        <v>0</v>
      </c>
      <c r="EE1760">
        <v>31</v>
      </c>
      <c r="EF1760">
        <v>184</v>
      </c>
      <c r="EG1760">
        <v>16.727273</v>
      </c>
      <c r="EH1760">
        <v>1.85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423</v>
      </c>
      <c r="F1761" s="3" t="s">
        <v>424</v>
      </c>
      <c r="G1761" s="3" t="s">
        <v>1033</v>
      </c>
      <c r="H1761" s="3" t="s">
        <v>1034</v>
      </c>
      <c r="I1761" s="3" t="s">
        <v>24</v>
      </c>
      <c r="J1761" s="3" t="s">
        <v>25</v>
      </c>
      <c r="K1761" s="3" t="s">
        <v>1035</v>
      </c>
      <c r="L1761" s="3" t="s">
        <v>1036</v>
      </c>
      <c r="M1761" s="3" t="s">
        <v>429</v>
      </c>
      <c r="N1761" s="3" t="s">
        <v>431</v>
      </c>
      <c r="O1761">
        <v>3</v>
      </c>
      <c r="P1761" s="3" t="s">
        <v>3925</v>
      </c>
      <c r="Q1761" s="3" t="s">
        <v>3925</v>
      </c>
      <c r="R1761" s="3" t="s">
        <v>3925</v>
      </c>
      <c r="S1761" s="3" t="s">
        <v>1245</v>
      </c>
      <c r="T1761" s="3" t="s">
        <v>3158</v>
      </c>
      <c r="U1761" s="3" t="s">
        <v>432</v>
      </c>
      <c r="V1761" s="3" t="s">
        <v>433</v>
      </c>
      <c r="W1761" s="3" t="s">
        <v>434</v>
      </c>
      <c r="X1761" s="3" t="s">
        <v>434</v>
      </c>
      <c r="Y1761" s="3" t="s">
        <v>435</v>
      </c>
      <c r="Z1761" s="3" t="s">
        <v>612</v>
      </c>
      <c r="AA1761" s="3" t="s">
        <v>436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1</v>
      </c>
      <c r="AL1761">
        <v>0</v>
      </c>
      <c r="AM1761">
        <v>0</v>
      </c>
      <c r="AN1761">
        <v>0</v>
      </c>
      <c r="AO1761">
        <v>1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6</v>
      </c>
      <c r="BB1761">
        <v>0</v>
      </c>
      <c r="BC1761">
        <v>0</v>
      </c>
      <c r="BD1761">
        <v>0</v>
      </c>
      <c r="BE1761">
        <v>6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1</v>
      </c>
      <c r="DU1761">
        <v>17.375</v>
      </c>
      <c r="DV1761">
        <v>0</v>
      </c>
      <c r="DW1761">
        <v>0</v>
      </c>
      <c r="DX1761">
        <v>0</v>
      </c>
      <c r="DY1761" s="4">
        <v>46752</v>
      </c>
      <c r="DZ1761" s="3" t="s">
        <v>6927</v>
      </c>
      <c r="EA1761">
        <v>1</v>
      </c>
      <c r="EB1761">
        <v>0</v>
      </c>
      <c r="EC1761">
        <v>7</v>
      </c>
      <c r="ED1761">
        <v>0</v>
      </c>
      <c r="EE1761">
        <v>1</v>
      </c>
      <c r="EF1761">
        <v>7</v>
      </c>
      <c r="EG1761">
        <v>3.5</v>
      </c>
      <c r="EH1761">
        <v>0.28999999999999998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595</v>
      </c>
      <c r="F1762" s="3" t="s">
        <v>1596</v>
      </c>
      <c r="G1762" s="3" t="s">
        <v>1033</v>
      </c>
      <c r="H1762" s="3" t="s">
        <v>1034</v>
      </c>
      <c r="I1762" s="3" t="s">
        <v>236</v>
      </c>
      <c r="J1762" s="3" t="s">
        <v>237</v>
      </c>
      <c r="K1762" s="3" t="s">
        <v>1383</v>
      </c>
      <c r="L1762" s="3" t="s">
        <v>1376</v>
      </c>
      <c r="M1762" s="3" t="s">
        <v>429</v>
      </c>
      <c r="N1762" s="3" t="s">
        <v>431</v>
      </c>
      <c r="O1762">
        <v>4</v>
      </c>
      <c r="P1762" s="3" t="s">
        <v>3925</v>
      </c>
      <c r="Q1762" s="3" t="s">
        <v>3925</v>
      </c>
      <c r="R1762" s="3" t="s">
        <v>3925</v>
      </c>
      <c r="S1762" s="3" t="s">
        <v>740</v>
      </c>
      <c r="T1762" s="3" t="s">
        <v>2438</v>
      </c>
      <c r="U1762" s="3" t="s">
        <v>468</v>
      </c>
      <c r="V1762" s="3" t="s">
        <v>439</v>
      </c>
      <c r="W1762" s="3" t="s">
        <v>439</v>
      </c>
      <c r="X1762" s="3" t="s">
        <v>5390</v>
      </c>
      <c r="Y1762" s="3" t="s">
        <v>442</v>
      </c>
      <c r="Z1762" s="3" t="s">
        <v>4426</v>
      </c>
      <c r="AA1762" s="3" t="s">
        <v>436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14</v>
      </c>
      <c r="CP1762">
        <v>0</v>
      </c>
      <c r="CQ1762">
        <v>0</v>
      </c>
      <c r="CR1762">
        <v>0</v>
      </c>
      <c r="CS1762">
        <v>14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5</v>
      </c>
      <c r="DU1762">
        <v>1.8464910000000001</v>
      </c>
      <c r="DV1762">
        <v>0</v>
      </c>
      <c r="DW1762">
        <v>0</v>
      </c>
      <c r="DX1762">
        <v>0</v>
      </c>
      <c r="DY1762" s="4">
        <v>46053</v>
      </c>
      <c r="DZ1762" s="3" t="s">
        <v>6927</v>
      </c>
      <c r="EA1762">
        <v>5</v>
      </c>
      <c r="EB1762">
        <v>0</v>
      </c>
      <c r="EC1762">
        <v>14</v>
      </c>
      <c r="ED1762">
        <v>0</v>
      </c>
      <c r="EE1762">
        <v>5</v>
      </c>
      <c r="EF1762">
        <v>14</v>
      </c>
      <c r="EG1762">
        <v>14</v>
      </c>
      <c r="EH1762">
        <v>0.36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583</v>
      </c>
      <c r="F1763" s="3" t="s">
        <v>14</v>
      </c>
      <c r="G1763" s="3" t="s">
        <v>1033</v>
      </c>
      <c r="H1763" s="3" t="s">
        <v>1034</v>
      </c>
      <c r="I1763" s="3" t="s">
        <v>90</v>
      </c>
      <c r="J1763" s="3" t="s">
        <v>91</v>
      </c>
      <c r="K1763" s="3" t="s">
        <v>1035</v>
      </c>
      <c r="L1763" s="3" t="s">
        <v>1036</v>
      </c>
      <c r="M1763" s="3" t="s">
        <v>429</v>
      </c>
      <c r="N1763" s="3" t="s">
        <v>431</v>
      </c>
      <c r="O1763">
        <v>5</v>
      </c>
      <c r="P1763" s="3" t="s">
        <v>3925</v>
      </c>
      <c r="Q1763" s="3" t="s">
        <v>3925</v>
      </c>
      <c r="R1763" s="3" t="s">
        <v>3925</v>
      </c>
      <c r="S1763" s="3" t="s">
        <v>1215</v>
      </c>
      <c r="T1763" s="3" t="s">
        <v>2266</v>
      </c>
      <c r="U1763" s="3" t="s">
        <v>432</v>
      </c>
      <c r="V1763" s="3" t="s">
        <v>433</v>
      </c>
      <c r="W1763" s="3" t="s">
        <v>434</v>
      </c>
      <c r="X1763" s="3" t="s">
        <v>434</v>
      </c>
      <c r="Y1763" s="3" t="s">
        <v>435</v>
      </c>
      <c r="Z1763" s="3" t="s">
        <v>4426</v>
      </c>
      <c r="AA1763" s="3" t="s">
        <v>436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1</v>
      </c>
      <c r="AT1763">
        <v>0</v>
      </c>
      <c r="AU1763">
        <v>0</v>
      </c>
      <c r="AV1763">
        <v>0</v>
      </c>
      <c r="AW1763">
        <v>1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1</v>
      </c>
      <c r="BJ1763">
        <v>0</v>
      </c>
      <c r="BK1763">
        <v>0</v>
      </c>
      <c r="BL1763">
        <v>0</v>
      </c>
      <c r="BM1763">
        <v>1</v>
      </c>
      <c r="BN1763">
        <v>0</v>
      </c>
      <c r="BO1763">
        <v>0</v>
      </c>
      <c r="BP1763">
        <v>0</v>
      </c>
      <c r="BQ1763">
        <v>1</v>
      </c>
      <c r="BR1763">
        <v>0</v>
      </c>
      <c r="BS1763">
        <v>0</v>
      </c>
      <c r="BT1763">
        <v>0</v>
      </c>
      <c r="BU1763">
        <v>1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1</v>
      </c>
      <c r="CI1763">
        <v>0</v>
      </c>
      <c r="CJ1763">
        <v>0</v>
      </c>
      <c r="CK1763">
        <v>1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4</v>
      </c>
      <c r="CX1763">
        <v>1</v>
      </c>
      <c r="CY1763">
        <v>0</v>
      </c>
      <c r="CZ1763">
        <v>0</v>
      </c>
      <c r="DA1763">
        <v>5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2</v>
      </c>
      <c r="DU1763">
        <v>17</v>
      </c>
      <c r="DV1763">
        <v>0</v>
      </c>
      <c r="DW1763">
        <v>0</v>
      </c>
      <c r="DX1763">
        <v>0</v>
      </c>
      <c r="DY1763" s="4">
        <v>46904</v>
      </c>
      <c r="DZ1763" s="3" t="s">
        <v>6927</v>
      </c>
      <c r="EA1763">
        <v>2</v>
      </c>
      <c r="EB1763">
        <v>0</v>
      </c>
      <c r="EC1763">
        <v>9</v>
      </c>
      <c r="ED1763">
        <v>0</v>
      </c>
      <c r="EE1763">
        <v>2</v>
      </c>
      <c r="EF1763">
        <v>9</v>
      </c>
      <c r="EG1763">
        <v>1.8</v>
      </c>
      <c r="EH1763">
        <v>1.110000000000000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423</v>
      </c>
      <c r="F1764" s="3" t="s">
        <v>424</v>
      </c>
      <c r="G1764" s="3" t="s">
        <v>1033</v>
      </c>
      <c r="H1764" s="3" t="s">
        <v>1034</v>
      </c>
      <c r="I1764" s="3" t="s">
        <v>101</v>
      </c>
      <c r="J1764" s="3" t="s">
        <v>102</v>
      </c>
      <c r="K1764" s="3" t="s">
        <v>1035</v>
      </c>
      <c r="L1764" s="3" t="s">
        <v>1036</v>
      </c>
      <c r="M1764" s="3" t="s">
        <v>429</v>
      </c>
      <c r="N1764" s="3" t="s">
        <v>431</v>
      </c>
      <c r="O1764">
        <v>4</v>
      </c>
      <c r="P1764" s="3" t="s">
        <v>3925</v>
      </c>
      <c r="Q1764" s="3" t="s">
        <v>3925</v>
      </c>
      <c r="R1764" s="3" t="s">
        <v>3925</v>
      </c>
      <c r="S1764" s="3" t="s">
        <v>4731</v>
      </c>
      <c r="T1764" s="3" t="s">
        <v>4732</v>
      </c>
      <c r="U1764" s="3" t="s">
        <v>432</v>
      </c>
      <c r="V1764" s="3" t="s">
        <v>433</v>
      </c>
      <c r="W1764" s="3" t="s">
        <v>593</v>
      </c>
      <c r="X1764" s="3" t="s">
        <v>593</v>
      </c>
      <c r="Y1764" s="3" t="s">
        <v>442</v>
      </c>
      <c r="Z1764" s="3" t="s">
        <v>612</v>
      </c>
      <c r="AA1764" s="3" t="s">
        <v>43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100</v>
      </c>
      <c r="AL1764">
        <v>0</v>
      </c>
      <c r="AM1764">
        <v>0</v>
      </c>
      <c r="AN1764">
        <v>0</v>
      </c>
      <c r="AO1764">
        <v>10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8</v>
      </c>
      <c r="DU1764">
        <v>0.33750000000000002</v>
      </c>
      <c r="DV1764">
        <v>0</v>
      </c>
      <c r="DW1764">
        <v>0</v>
      </c>
      <c r="DX1764">
        <v>0</v>
      </c>
      <c r="DY1764" s="4">
        <v>46752</v>
      </c>
      <c r="DZ1764" s="3" t="s">
        <v>6927</v>
      </c>
      <c r="EA1764">
        <v>8</v>
      </c>
      <c r="EB1764">
        <v>0</v>
      </c>
      <c r="EC1764">
        <v>100</v>
      </c>
      <c r="ED1764">
        <v>0</v>
      </c>
      <c r="EE1764">
        <v>8</v>
      </c>
      <c r="EF1764">
        <v>100</v>
      </c>
      <c r="EG1764">
        <v>100</v>
      </c>
      <c r="EH1764">
        <v>0.08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583</v>
      </c>
      <c r="F1765" s="3" t="s">
        <v>14</v>
      </c>
      <c r="G1765" s="3" t="s">
        <v>1033</v>
      </c>
      <c r="H1765" s="3" t="s">
        <v>1034</v>
      </c>
      <c r="I1765" s="3" t="s">
        <v>185</v>
      </c>
      <c r="J1765" s="3" t="s">
        <v>186</v>
      </c>
      <c r="K1765" s="3" t="s">
        <v>1383</v>
      </c>
      <c r="L1765" s="3" t="s">
        <v>1413</v>
      </c>
      <c r="M1765" s="3" t="s">
        <v>429</v>
      </c>
      <c r="N1765" s="3" t="s">
        <v>431</v>
      </c>
      <c r="O1765">
        <v>4</v>
      </c>
      <c r="P1765" s="3" t="s">
        <v>3925</v>
      </c>
      <c r="Q1765" s="3" t="s">
        <v>3925</v>
      </c>
      <c r="R1765" s="3" t="s">
        <v>3925</v>
      </c>
      <c r="S1765" s="3" t="s">
        <v>1140</v>
      </c>
      <c r="T1765" s="3" t="s">
        <v>2131</v>
      </c>
      <c r="U1765" s="3" t="s">
        <v>457</v>
      </c>
      <c r="V1765" s="3" t="s">
        <v>439</v>
      </c>
      <c r="W1765" s="3" t="s">
        <v>439</v>
      </c>
      <c r="X1765" s="3" t="s">
        <v>5390</v>
      </c>
      <c r="Y1765" s="3" t="s">
        <v>442</v>
      </c>
      <c r="Z1765" s="3" t="s">
        <v>4425</v>
      </c>
      <c r="AA1765" s="3" t="s">
        <v>436</v>
      </c>
      <c r="AB1765">
        <v>0</v>
      </c>
      <c r="AC1765">
        <v>0</v>
      </c>
      <c r="AD1765">
        <v>33</v>
      </c>
      <c r="AE1765">
        <v>0</v>
      </c>
      <c r="AF1765">
        <v>0</v>
      </c>
      <c r="AG1765">
        <v>33</v>
      </c>
      <c r="AH1765">
        <v>0</v>
      </c>
      <c r="AI1765">
        <v>0</v>
      </c>
      <c r="AJ1765">
        <v>0</v>
      </c>
      <c r="AK1765">
        <v>0</v>
      </c>
      <c r="AL1765">
        <v>16</v>
      </c>
      <c r="AM1765">
        <v>0</v>
      </c>
      <c r="AN1765">
        <v>0</v>
      </c>
      <c r="AO1765">
        <v>16</v>
      </c>
      <c r="AP1765">
        <v>0</v>
      </c>
      <c r="AQ1765">
        <v>0</v>
      </c>
      <c r="AR1765">
        <v>0</v>
      </c>
      <c r="AS1765">
        <v>0</v>
      </c>
      <c r="AT1765">
        <v>5</v>
      </c>
      <c r="AU1765">
        <v>0</v>
      </c>
      <c r="AV1765">
        <v>0</v>
      </c>
      <c r="AW1765">
        <v>5</v>
      </c>
      <c r="AX1765">
        <v>0</v>
      </c>
      <c r="AY1765">
        <v>0</v>
      </c>
      <c r="AZ1765">
        <v>0</v>
      </c>
      <c r="BA1765">
        <v>0</v>
      </c>
      <c r="BB1765">
        <v>14</v>
      </c>
      <c r="BC1765">
        <v>0</v>
      </c>
      <c r="BD1765">
        <v>0</v>
      </c>
      <c r="BE1765">
        <v>14</v>
      </c>
      <c r="BF1765">
        <v>0</v>
      </c>
      <c r="BG1765">
        <v>0</v>
      </c>
      <c r="BH1765">
        <v>0</v>
      </c>
      <c r="BI1765">
        <v>0</v>
      </c>
      <c r="BJ1765">
        <v>14</v>
      </c>
      <c r="BK1765">
        <v>0</v>
      </c>
      <c r="BL1765">
        <v>0</v>
      </c>
      <c r="BM1765">
        <v>14</v>
      </c>
      <c r="BN1765">
        <v>0</v>
      </c>
      <c r="BO1765">
        <v>0</v>
      </c>
      <c r="BP1765">
        <v>0</v>
      </c>
      <c r="BQ1765">
        <v>0</v>
      </c>
      <c r="BR1765">
        <v>25</v>
      </c>
      <c r="BS1765">
        <v>0</v>
      </c>
      <c r="BT1765">
        <v>0</v>
      </c>
      <c r="BU1765">
        <v>25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4</v>
      </c>
      <c r="CI1765">
        <v>0</v>
      </c>
      <c r="CJ1765">
        <v>0</v>
      </c>
      <c r="CK1765">
        <v>4</v>
      </c>
      <c r="CL1765">
        <v>0</v>
      </c>
      <c r="CM1765">
        <v>0</v>
      </c>
      <c r="CN1765">
        <v>0</v>
      </c>
      <c r="CO1765">
        <v>0</v>
      </c>
      <c r="CP1765">
        <v>12</v>
      </c>
      <c r="CQ1765">
        <v>0</v>
      </c>
      <c r="CR1765">
        <v>0</v>
      </c>
      <c r="CS1765">
        <v>12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37</v>
      </c>
      <c r="DG1765">
        <v>0</v>
      </c>
      <c r="DH1765">
        <v>0</v>
      </c>
      <c r="DI1765">
        <v>37</v>
      </c>
      <c r="DJ1765">
        <v>0</v>
      </c>
      <c r="DK1765">
        <v>0</v>
      </c>
      <c r="DL1765">
        <v>0</v>
      </c>
      <c r="DM1765">
        <v>0</v>
      </c>
      <c r="DN1765">
        <v>26</v>
      </c>
      <c r="DO1765">
        <v>0</v>
      </c>
      <c r="DP1765">
        <v>0</v>
      </c>
      <c r="DQ1765">
        <v>26</v>
      </c>
      <c r="DR1765">
        <v>0</v>
      </c>
      <c r="DS1765">
        <v>0</v>
      </c>
      <c r="DT1765">
        <v>33</v>
      </c>
      <c r="DU1765">
        <v>1.59375</v>
      </c>
      <c r="DV1765">
        <v>0</v>
      </c>
      <c r="DW1765">
        <v>0</v>
      </c>
      <c r="DX1765">
        <v>0</v>
      </c>
      <c r="DY1765" s="4">
        <v>46203</v>
      </c>
      <c r="DZ1765" s="3" t="s">
        <v>6927</v>
      </c>
      <c r="EA1765">
        <v>7</v>
      </c>
      <c r="EB1765">
        <v>0</v>
      </c>
      <c r="EC1765">
        <v>186</v>
      </c>
      <c r="ED1765">
        <v>0</v>
      </c>
      <c r="EE1765">
        <v>7</v>
      </c>
      <c r="EF1765">
        <v>186</v>
      </c>
      <c r="EG1765">
        <v>18.600000000000001</v>
      </c>
      <c r="EH1765">
        <v>0.38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423</v>
      </c>
      <c r="F1766" s="3" t="s">
        <v>424</v>
      </c>
      <c r="G1766" s="3" t="s">
        <v>1033</v>
      </c>
      <c r="H1766" s="3" t="s">
        <v>1034</v>
      </c>
      <c r="I1766" s="3" t="s">
        <v>306</v>
      </c>
      <c r="J1766" s="3" t="s">
        <v>307</v>
      </c>
      <c r="K1766" s="3" t="s">
        <v>1383</v>
      </c>
      <c r="L1766" s="3" t="s">
        <v>1376</v>
      </c>
      <c r="M1766" s="3" t="s">
        <v>429</v>
      </c>
      <c r="N1766" s="3" t="s">
        <v>431</v>
      </c>
      <c r="O1766">
        <v>5</v>
      </c>
      <c r="P1766" s="3" t="s">
        <v>3925</v>
      </c>
      <c r="Q1766" s="3" t="s">
        <v>3925</v>
      </c>
      <c r="R1766" s="3" t="s">
        <v>3925</v>
      </c>
      <c r="S1766" s="3" t="s">
        <v>809</v>
      </c>
      <c r="T1766" s="3" t="s">
        <v>2511</v>
      </c>
      <c r="U1766" s="3" t="s">
        <v>705</v>
      </c>
      <c r="V1766" s="3" t="s">
        <v>439</v>
      </c>
      <c r="W1766" s="3" t="s">
        <v>439</v>
      </c>
      <c r="X1766" s="3" t="s">
        <v>5390</v>
      </c>
      <c r="Y1766" s="3" t="s">
        <v>442</v>
      </c>
      <c r="Z1766" s="3" t="s">
        <v>612</v>
      </c>
      <c r="AA1766" s="3" t="s">
        <v>436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26</v>
      </c>
      <c r="BZ1766">
        <v>0</v>
      </c>
      <c r="CA1766">
        <v>0</v>
      </c>
      <c r="CB1766">
        <v>0</v>
      </c>
      <c r="CC1766">
        <v>26</v>
      </c>
      <c r="CD1766">
        <v>0</v>
      </c>
      <c r="CE1766">
        <v>0</v>
      </c>
      <c r="CF1766">
        <v>0</v>
      </c>
      <c r="CG1766">
        <v>24</v>
      </c>
      <c r="CH1766">
        <v>0</v>
      </c>
      <c r="CI1766">
        <v>0</v>
      </c>
      <c r="CJ1766">
        <v>0</v>
      </c>
      <c r="CK1766">
        <v>24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17</v>
      </c>
      <c r="CX1766">
        <v>0</v>
      </c>
      <c r="CY1766">
        <v>0</v>
      </c>
      <c r="CZ1766">
        <v>0</v>
      </c>
      <c r="DA1766">
        <v>17</v>
      </c>
      <c r="DB1766">
        <v>0</v>
      </c>
      <c r="DC1766">
        <v>0</v>
      </c>
      <c r="DD1766">
        <v>0</v>
      </c>
      <c r="DE1766">
        <v>33</v>
      </c>
      <c r="DF1766">
        <v>0</v>
      </c>
      <c r="DG1766">
        <v>0</v>
      </c>
      <c r="DH1766">
        <v>0</v>
      </c>
      <c r="DI1766">
        <v>33</v>
      </c>
      <c r="DJ1766">
        <v>0</v>
      </c>
      <c r="DK1766">
        <v>0</v>
      </c>
      <c r="DL1766">
        <v>0</v>
      </c>
      <c r="DM1766">
        <v>21</v>
      </c>
      <c r="DN1766">
        <v>0</v>
      </c>
      <c r="DO1766">
        <v>0</v>
      </c>
      <c r="DP1766">
        <v>0</v>
      </c>
      <c r="DQ1766">
        <v>21</v>
      </c>
      <c r="DR1766">
        <v>0</v>
      </c>
      <c r="DS1766">
        <v>0</v>
      </c>
      <c r="DT1766">
        <v>57</v>
      </c>
      <c r="DU1766">
        <v>2.2225000000000001</v>
      </c>
      <c r="DV1766">
        <v>0</v>
      </c>
      <c r="DW1766">
        <v>0</v>
      </c>
      <c r="DX1766">
        <v>0</v>
      </c>
      <c r="DY1766" s="4">
        <v>46477</v>
      </c>
      <c r="DZ1766" s="3" t="s">
        <v>6927</v>
      </c>
      <c r="EA1766">
        <v>36</v>
      </c>
      <c r="EB1766">
        <v>0</v>
      </c>
      <c r="EC1766">
        <v>121</v>
      </c>
      <c r="ED1766">
        <v>0</v>
      </c>
      <c r="EE1766">
        <v>36</v>
      </c>
      <c r="EF1766">
        <v>121</v>
      </c>
      <c r="EG1766">
        <v>24.2</v>
      </c>
      <c r="EH1766">
        <v>1.49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583</v>
      </c>
      <c r="F1767" s="3" t="s">
        <v>14</v>
      </c>
      <c r="G1767" s="3" t="s">
        <v>1033</v>
      </c>
      <c r="H1767" s="3" t="s">
        <v>1034</v>
      </c>
      <c r="I1767" s="3" t="s">
        <v>310</v>
      </c>
      <c r="J1767" s="3" t="s">
        <v>311</v>
      </c>
      <c r="K1767" s="3" t="s">
        <v>1383</v>
      </c>
      <c r="L1767" s="3" t="s">
        <v>1376</v>
      </c>
      <c r="M1767" s="3" t="s">
        <v>429</v>
      </c>
      <c r="N1767" s="3" t="s">
        <v>431</v>
      </c>
      <c r="O1767">
        <v>3</v>
      </c>
      <c r="P1767" s="3" t="s">
        <v>3925</v>
      </c>
      <c r="Q1767" s="3" t="s">
        <v>3925</v>
      </c>
      <c r="R1767" s="3" t="s">
        <v>3925</v>
      </c>
      <c r="S1767" s="3" t="s">
        <v>1345</v>
      </c>
      <c r="T1767" s="3" t="s">
        <v>2121</v>
      </c>
      <c r="U1767" s="3" t="s">
        <v>448</v>
      </c>
      <c r="V1767" s="3" t="s">
        <v>433</v>
      </c>
      <c r="W1767" s="3" t="s">
        <v>531</v>
      </c>
      <c r="X1767" s="3" t="s">
        <v>532</v>
      </c>
      <c r="Y1767" s="3" t="s">
        <v>435</v>
      </c>
      <c r="Z1767" s="3" t="s">
        <v>4426</v>
      </c>
      <c r="AA1767" s="3" t="s">
        <v>436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60</v>
      </c>
      <c r="BJ1767">
        <v>0</v>
      </c>
      <c r="BK1767">
        <v>0</v>
      </c>
      <c r="BL1767">
        <v>0</v>
      </c>
      <c r="BM1767">
        <v>6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60</v>
      </c>
      <c r="DU1767">
        <v>1.9850000000000001</v>
      </c>
      <c r="DV1767">
        <v>0</v>
      </c>
      <c r="DW1767">
        <v>0</v>
      </c>
      <c r="DX1767">
        <v>0</v>
      </c>
      <c r="DY1767" s="4">
        <v>46295</v>
      </c>
      <c r="DZ1767" s="3" t="s">
        <v>6927</v>
      </c>
      <c r="EA1767">
        <v>60</v>
      </c>
      <c r="EB1767">
        <v>0</v>
      </c>
      <c r="EC1767">
        <v>60</v>
      </c>
      <c r="ED1767">
        <v>0</v>
      </c>
      <c r="EE1767">
        <v>60</v>
      </c>
      <c r="EF1767">
        <v>60</v>
      </c>
      <c r="EG1767">
        <v>60</v>
      </c>
      <c r="EH1767">
        <v>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583</v>
      </c>
      <c r="F1768" s="3" t="s">
        <v>14</v>
      </c>
      <c r="G1768" s="3" t="s">
        <v>1033</v>
      </c>
      <c r="H1768" s="3" t="s">
        <v>1034</v>
      </c>
      <c r="I1768" s="3" t="s">
        <v>70</v>
      </c>
      <c r="J1768" s="3" t="s">
        <v>71</v>
      </c>
      <c r="K1768" s="3" t="s">
        <v>1035</v>
      </c>
      <c r="L1768" s="3" t="s">
        <v>1036</v>
      </c>
      <c r="M1768" s="3" t="s">
        <v>429</v>
      </c>
      <c r="N1768" s="3" t="s">
        <v>431</v>
      </c>
      <c r="O1768">
        <v>3</v>
      </c>
      <c r="P1768" s="3" t="s">
        <v>3925</v>
      </c>
      <c r="Q1768" s="3" t="s">
        <v>3925</v>
      </c>
      <c r="R1768" s="3" t="s">
        <v>3925</v>
      </c>
      <c r="S1768" s="3" t="s">
        <v>1936</v>
      </c>
      <c r="T1768" s="3" t="s">
        <v>2787</v>
      </c>
      <c r="U1768" s="3" t="s">
        <v>448</v>
      </c>
      <c r="V1768" s="3" t="s">
        <v>433</v>
      </c>
      <c r="W1768" s="3" t="s">
        <v>593</v>
      </c>
      <c r="X1768" s="3" t="s">
        <v>593</v>
      </c>
      <c r="Y1768" s="3" t="s">
        <v>435</v>
      </c>
      <c r="Z1768" s="3" t="s">
        <v>4426</v>
      </c>
      <c r="AA1768" s="3" t="s">
        <v>436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400</v>
      </c>
      <c r="AT1768">
        <v>0</v>
      </c>
      <c r="AU1768">
        <v>0</v>
      </c>
      <c r="AV1768">
        <v>0</v>
      </c>
      <c r="AW1768">
        <v>40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300</v>
      </c>
      <c r="DU1768">
        <v>0.82499999999999996</v>
      </c>
      <c r="DV1768">
        <v>0</v>
      </c>
      <c r="DW1768">
        <v>0</v>
      </c>
      <c r="DX1768">
        <v>0</v>
      </c>
      <c r="DY1768" s="4">
        <v>46418</v>
      </c>
      <c r="DZ1768" s="3" t="s">
        <v>6927</v>
      </c>
      <c r="EA1768">
        <v>300</v>
      </c>
      <c r="EB1768">
        <v>0</v>
      </c>
      <c r="EC1768">
        <v>400</v>
      </c>
      <c r="ED1768">
        <v>0</v>
      </c>
      <c r="EE1768">
        <v>300</v>
      </c>
      <c r="EF1768">
        <v>400</v>
      </c>
      <c r="EG1768">
        <v>400</v>
      </c>
      <c r="EH1768">
        <v>0.75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423</v>
      </c>
      <c r="F1769" s="3" t="s">
        <v>424</v>
      </c>
      <c r="G1769" s="3" t="s">
        <v>1033</v>
      </c>
      <c r="H1769" s="3" t="s">
        <v>1034</v>
      </c>
      <c r="I1769" s="3" t="s">
        <v>326</v>
      </c>
      <c r="J1769" s="3" t="s">
        <v>327</v>
      </c>
      <c r="K1769" s="3" t="s">
        <v>1383</v>
      </c>
      <c r="L1769" s="3" t="s">
        <v>1376</v>
      </c>
      <c r="M1769" s="3" t="s">
        <v>429</v>
      </c>
      <c r="N1769" s="3" t="s">
        <v>431</v>
      </c>
      <c r="O1769">
        <v>4</v>
      </c>
      <c r="P1769" s="3" t="s">
        <v>3925</v>
      </c>
      <c r="Q1769" s="3" t="s">
        <v>3925</v>
      </c>
      <c r="R1769" s="3" t="s">
        <v>3925</v>
      </c>
      <c r="S1769" s="3" t="s">
        <v>596</v>
      </c>
      <c r="T1769" s="3" t="s">
        <v>2842</v>
      </c>
      <c r="U1769" s="3" t="s">
        <v>432</v>
      </c>
      <c r="V1769" s="3" t="s">
        <v>433</v>
      </c>
      <c r="W1769" s="3" t="s">
        <v>593</v>
      </c>
      <c r="X1769" s="3" t="s">
        <v>593</v>
      </c>
      <c r="Y1769" s="3" t="s">
        <v>442</v>
      </c>
      <c r="Z1769" s="3" t="s">
        <v>4425</v>
      </c>
      <c r="AA1769" s="3" t="s">
        <v>436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4</v>
      </c>
      <c r="DO1769">
        <v>0</v>
      </c>
      <c r="DP1769">
        <v>0</v>
      </c>
      <c r="DQ1769">
        <v>4</v>
      </c>
      <c r="DR1769">
        <v>0</v>
      </c>
      <c r="DS1769">
        <v>0</v>
      </c>
      <c r="DT1769">
        <v>9</v>
      </c>
      <c r="DU1769">
        <v>0.85677800000000004</v>
      </c>
      <c r="DV1769">
        <v>0</v>
      </c>
      <c r="DW1769">
        <v>0</v>
      </c>
      <c r="DX1769">
        <v>0</v>
      </c>
      <c r="DY1769" s="4">
        <v>46293</v>
      </c>
      <c r="DZ1769" s="3" t="s">
        <v>6927</v>
      </c>
      <c r="EA1769">
        <v>5</v>
      </c>
      <c r="EB1769">
        <v>0</v>
      </c>
      <c r="EC1769">
        <v>4</v>
      </c>
      <c r="ED1769">
        <v>0</v>
      </c>
      <c r="EE1769">
        <v>5</v>
      </c>
      <c r="EF1769">
        <v>4</v>
      </c>
      <c r="EG1769">
        <v>4</v>
      </c>
      <c r="EH1769">
        <v>1.25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423</v>
      </c>
      <c r="F1770" s="3" t="s">
        <v>424</v>
      </c>
      <c r="G1770" s="3" t="s">
        <v>1033</v>
      </c>
      <c r="H1770" s="3" t="s">
        <v>1034</v>
      </c>
      <c r="I1770" s="3" t="s">
        <v>18</v>
      </c>
      <c r="J1770" s="3" t="s">
        <v>19</v>
      </c>
      <c r="K1770" s="3" t="s">
        <v>1035</v>
      </c>
      <c r="L1770" s="3" t="s">
        <v>1036</v>
      </c>
      <c r="M1770" s="3" t="s">
        <v>429</v>
      </c>
      <c r="N1770" s="3" t="s">
        <v>431</v>
      </c>
      <c r="O1770">
        <v>4</v>
      </c>
      <c r="P1770" s="3" t="s">
        <v>3925</v>
      </c>
      <c r="Q1770" s="3" t="s">
        <v>3925</v>
      </c>
      <c r="R1770" s="3" t="s">
        <v>3925</v>
      </c>
      <c r="S1770" s="3" t="s">
        <v>572</v>
      </c>
      <c r="T1770" s="3" t="s">
        <v>2708</v>
      </c>
      <c r="U1770" s="3" t="s">
        <v>432</v>
      </c>
      <c r="V1770" s="3" t="s">
        <v>433</v>
      </c>
      <c r="W1770" s="3" t="s">
        <v>434</v>
      </c>
      <c r="X1770" s="3" t="s">
        <v>434</v>
      </c>
      <c r="Y1770" s="3" t="s">
        <v>442</v>
      </c>
      <c r="Z1770" s="3" t="s">
        <v>4425</v>
      </c>
      <c r="AA1770" s="3" t="s">
        <v>436</v>
      </c>
      <c r="AB1770">
        <v>0</v>
      </c>
      <c r="AC1770">
        <v>0</v>
      </c>
      <c r="AD1770">
        <v>80</v>
      </c>
      <c r="AE1770">
        <v>0</v>
      </c>
      <c r="AF1770">
        <v>0</v>
      </c>
      <c r="AG1770">
        <v>80</v>
      </c>
      <c r="AH1770">
        <v>0</v>
      </c>
      <c r="AI1770">
        <v>0</v>
      </c>
      <c r="AJ1770">
        <v>0</v>
      </c>
      <c r="AK1770">
        <v>0</v>
      </c>
      <c r="AL1770">
        <v>70</v>
      </c>
      <c r="AM1770">
        <v>0</v>
      </c>
      <c r="AN1770">
        <v>0</v>
      </c>
      <c r="AO1770">
        <v>70</v>
      </c>
      <c r="AP1770">
        <v>0</v>
      </c>
      <c r="AQ1770">
        <v>0</v>
      </c>
      <c r="AR1770">
        <v>0</v>
      </c>
      <c r="AS1770">
        <v>0</v>
      </c>
      <c r="AT1770">
        <v>350</v>
      </c>
      <c r="AU1770">
        <v>0</v>
      </c>
      <c r="AV1770">
        <v>0</v>
      </c>
      <c r="AW1770">
        <v>350</v>
      </c>
      <c r="AX1770">
        <v>0</v>
      </c>
      <c r="AY1770">
        <v>0</v>
      </c>
      <c r="AZ1770">
        <v>0</v>
      </c>
      <c r="BA1770">
        <v>0</v>
      </c>
      <c r="BB1770">
        <v>100</v>
      </c>
      <c r="BC1770">
        <v>0</v>
      </c>
      <c r="BD1770">
        <v>0</v>
      </c>
      <c r="BE1770">
        <v>100</v>
      </c>
      <c r="BF1770">
        <v>0</v>
      </c>
      <c r="BG1770">
        <v>0</v>
      </c>
      <c r="BH1770">
        <v>0</v>
      </c>
      <c r="BI1770">
        <v>0</v>
      </c>
      <c r="BJ1770">
        <v>100</v>
      </c>
      <c r="BK1770">
        <v>0</v>
      </c>
      <c r="BL1770">
        <v>0</v>
      </c>
      <c r="BM1770">
        <v>100</v>
      </c>
      <c r="BN1770">
        <v>0</v>
      </c>
      <c r="BO1770">
        <v>0</v>
      </c>
      <c r="BP1770">
        <v>0</v>
      </c>
      <c r="BQ1770">
        <v>0</v>
      </c>
      <c r="BR1770">
        <v>60</v>
      </c>
      <c r="BS1770">
        <v>0</v>
      </c>
      <c r="BT1770">
        <v>0</v>
      </c>
      <c r="BU1770">
        <v>60</v>
      </c>
      <c r="BV1770">
        <v>0</v>
      </c>
      <c r="BW1770">
        <v>0</v>
      </c>
      <c r="BX1770">
        <v>0</v>
      </c>
      <c r="BY1770">
        <v>0</v>
      </c>
      <c r="BZ1770">
        <v>90</v>
      </c>
      <c r="CA1770">
        <v>0</v>
      </c>
      <c r="CB1770">
        <v>0</v>
      </c>
      <c r="CC1770">
        <v>90</v>
      </c>
      <c r="CD1770">
        <v>0</v>
      </c>
      <c r="CE1770">
        <v>0</v>
      </c>
      <c r="CF1770">
        <v>0</v>
      </c>
      <c r="CG1770">
        <v>0</v>
      </c>
      <c r="CH1770">
        <v>105</v>
      </c>
      <c r="CI1770">
        <v>0</v>
      </c>
      <c r="CJ1770">
        <v>0</v>
      </c>
      <c r="CK1770">
        <v>105</v>
      </c>
      <c r="CL1770">
        <v>0</v>
      </c>
      <c r="CM1770">
        <v>0</v>
      </c>
      <c r="CN1770">
        <v>0</v>
      </c>
      <c r="CO1770">
        <v>0</v>
      </c>
      <c r="CP1770">
        <v>45</v>
      </c>
      <c r="CQ1770">
        <v>0</v>
      </c>
      <c r="CR1770">
        <v>0</v>
      </c>
      <c r="CS1770">
        <v>45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230</v>
      </c>
      <c r="DG1770">
        <v>0</v>
      </c>
      <c r="DH1770">
        <v>0</v>
      </c>
      <c r="DI1770">
        <v>230</v>
      </c>
      <c r="DJ1770">
        <v>0</v>
      </c>
      <c r="DK1770">
        <v>0</v>
      </c>
      <c r="DL1770">
        <v>0</v>
      </c>
      <c r="DM1770">
        <v>0</v>
      </c>
      <c r="DN1770">
        <v>120</v>
      </c>
      <c r="DO1770">
        <v>0</v>
      </c>
      <c r="DP1770">
        <v>0</v>
      </c>
      <c r="DQ1770">
        <v>120</v>
      </c>
      <c r="DR1770">
        <v>0</v>
      </c>
      <c r="DS1770">
        <v>0</v>
      </c>
      <c r="DT1770">
        <v>20</v>
      </c>
      <c r="DU1770">
        <v>0.77500000000000002</v>
      </c>
      <c r="DV1770">
        <v>200</v>
      </c>
      <c r="DW1770">
        <v>0</v>
      </c>
      <c r="DX1770">
        <v>0</v>
      </c>
      <c r="DY1770" s="4">
        <v>46630</v>
      </c>
      <c r="DZ1770" s="3" t="s">
        <v>6927</v>
      </c>
      <c r="EA1770">
        <v>100</v>
      </c>
      <c r="EB1770">
        <v>0</v>
      </c>
      <c r="EC1770">
        <v>1350</v>
      </c>
      <c r="ED1770">
        <v>0</v>
      </c>
      <c r="EE1770">
        <v>100</v>
      </c>
      <c r="EF1770">
        <v>1350</v>
      </c>
      <c r="EG1770">
        <v>122.727273</v>
      </c>
      <c r="EH1770">
        <v>0.8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583</v>
      </c>
      <c r="F1771" s="3" t="s">
        <v>14</v>
      </c>
      <c r="G1771" s="3" t="s">
        <v>1033</v>
      </c>
      <c r="H1771" s="3" t="s">
        <v>1034</v>
      </c>
      <c r="I1771" s="3" t="s">
        <v>345</v>
      </c>
      <c r="J1771" s="3" t="s">
        <v>346</v>
      </c>
      <c r="K1771" s="3" t="s">
        <v>1383</v>
      </c>
      <c r="L1771" s="3" t="s">
        <v>1413</v>
      </c>
      <c r="M1771" s="3" t="s">
        <v>429</v>
      </c>
      <c r="N1771" s="3" t="s">
        <v>431</v>
      </c>
      <c r="O1771">
        <v>3</v>
      </c>
      <c r="P1771" s="3" t="s">
        <v>3925</v>
      </c>
      <c r="Q1771" s="3" t="s">
        <v>3925</v>
      </c>
      <c r="R1771" s="3" t="s">
        <v>3925</v>
      </c>
      <c r="S1771" s="3" t="s">
        <v>764</v>
      </c>
      <c r="T1771" s="3" t="s">
        <v>2459</v>
      </c>
      <c r="U1771" s="3" t="s">
        <v>705</v>
      </c>
      <c r="V1771" s="3" t="s">
        <v>439</v>
      </c>
      <c r="W1771" s="3" t="s">
        <v>439</v>
      </c>
      <c r="X1771" s="3" t="s">
        <v>5390</v>
      </c>
      <c r="Y1771" s="3" t="s">
        <v>442</v>
      </c>
      <c r="Z1771" s="3" t="s">
        <v>4426</v>
      </c>
      <c r="AA1771" s="3" t="s">
        <v>436</v>
      </c>
      <c r="AB1771">
        <v>0</v>
      </c>
      <c r="AC1771">
        <v>0</v>
      </c>
      <c r="AD1771">
        <v>145</v>
      </c>
      <c r="AE1771">
        <v>0</v>
      </c>
      <c r="AF1771">
        <v>0</v>
      </c>
      <c r="AG1771">
        <v>145</v>
      </c>
      <c r="AH1771">
        <v>0</v>
      </c>
      <c r="AI1771">
        <v>0</v>
      </c>
      <c r="AJ1771">
        <v>0</v>
      </c>
      <c r="AK1771">
        <v>0</v>
      </c>
      <c r="AL1771">
        <v>62</v>
      </c>
      <c r="AM1771">
        <v>0</v>
      </c>
      <c r="AN1771">
        <v>0</v>
      </c>
      <c r="AO1771">
        <v>62</v>
      </c>
      <c r="AP1771">
        <v>0</v>
      </c>
      <c r="AQ1771">
        <v>0</v>
      </c>
      <c r="AR1771">
        <v>0</v>
      </c>
      <c r="AS1771">
        <v>0</v>
      </c>
      <c r="AT1771">
        <v>157</v>
      </c>
      <c r="AU1771">
        <v>0</v>
      </c>
      <c r="AV1771">
        <v>0</v>
      </c>
      <c r="AW1771">
        <v>157</v>
      </c>
      <c r="AX1771">
        <v>0</v>
      </c>
      <c r="AY1771">
        <v>0</v>
      </c>
      <c r="AZ1771">
        <v>0</v>
      </c>
      <c r="BA1771">
        <v>0</v>
      </c>
      <c r="BB1771">
        <v>67</v>
      </c>
      <c r="BC1771">
        <v>0</v>
      </c>
      <c r="BD1771">
        <v>0</v>
      </c>
      <c r="BE1771">
        <v>67</v>
      </c>
      <c r="BF1771">
        <v>0</v>
      </c>
      <c r="BG1771">
        <v>0</v>
      </c>
      <c r="BH1771">
        <v>0</v>
      </c>
      <c r="BI1771">
        <v>0</v>
      </c>
      <c r="BJ1771">
        <v>64</v>
      </c>
      <c r="BK1771">
        <v>0</v>
      </c>
      <c r="BL1771">
        <v>0</v>
      </c>
      <c r="BM1771">
        <v>64</v>
      </c>
      <c r="BN1771">
        <v>0</v>
      </c>
      <c r="BO1771">
        <v>0</v>
      </c>
      <c r="BP1771">
        <v>0</v>
      </c>
      <c r="BQ1771">
        <v>0</v>
      </c>
      <c r="BR1771">
        <v>98</v>
      </c>
      <c r="BS1771">
        <v>0</v>
      </c>
      <c r="BT1771">
        <v>0</v>
      </c>
      <c r="BU1771">
        <v>98</v>
      </c>
      <c r="BV1771">
        <v>0</v>
      </c>
      <c r="BW1771">
        <v>0</v>
      </c>
      <c r="BX1771">
        <v>0</v>
      </c>
      <c r="BY1771">
        <v>0</v>
      </c>
      <c r="BZ1771">
        <v>21</v>
      </c>
      <c r="CA1771">
        <v>0</v>
      </c>
      <c r="CB1771">
        <v>0</v>
      </c>
      <c r="CC1771">
        <v>21</v>
      </c>
      <c r="CD1771">
        <v>0</v>
      </c>
      <c r="CE1771">
        <v>0</v>
      </c>
      <c r="CF1771">
        <v>0</v>
      </c>
      <c r="CG1771">
        <v>0</v>
      </c>
      <c r="CH1771">
        <v>49</v>
      </c>
      <c r="CI1771">
        <v>0</v>
      </c>
      <c r="CJ1771">
        <v>0</v>
      </c>
      <c r="CK1771">
        <v>49</v>
      </c>
      <c r="CL1771">
        <v>0</v>
      </c>
      <c r="CM1771">
        <v>0</v>
      </c>
      <c r="CN1771">
        <v>0</v>
      </c>
      <c r="CO1771">
        <v>0</v>
      </c>
      <c r="CP1771">
        <v>48</v>
      </c>
      <c r="CQ1771">
        <v>0</v>
      </c>
      <c r="CR1771">
        <v>0</v>
      </c>
      <c r="CS1771">
        <v>48</v>
      </c>
      <c r="CT1771">
        <v>0</v>
      </c>
      <c r="CU1771">
        <v>0</v>
      </c>
      <c r="CV1771">
        <v>0</v>
      </c>
      <c r="CW1771">
        <v>0</v>
      </c>
      <c r="CX1771">
        <v>42</v>
      </c>
      <c r="CY1771">
        <v>0</v>
      </c>
      <c r="CZ1771">
        <v>0</v>
      </c>
      <c r="DA1771">
        <v>42</v>
      </c>
      <c r="DB1771">
        <v>0</v>
      </c>
      <c r="DC1771">
        <v>0</v>
      </c>
      <c r="DD1771">
        <v>0</v>
      </c>
      <c r="DE1771">
        <v>32</v>
      </c>
      <c r="DF1771">
        <v>0</v>
      </c>
      <c r="DG1771">
        <v>0</v>
      </c>
      <c r="DH1771">
        <v>0</v>
      </c>
      <c r="DI1771">
        <v>32</v>
      </c>
      <c r="DJ1771">
        <v>0</v>
      </c>
      <c r="DK1771">
        <v>0</v>
      </c>
      <c r="DL1771">
        <v>0</v>
      </c>
      <c r="DM1771">
        <v>0</v>
      </c>
      <c r="DN1771">
        <v>31</v>
      </c>
      <c r="DO1771">
        <v>0</v>
      </c>
      <c r="DP1771">
        <v>0</v>
      </c>
      <c r="DQ1771">
        <v>31</v>
      </c>
      <c r="DR1771">
        <v>0</v>
      </c>
      <c r="DS1771">
        <v>0</v>
      </c>
      <c r="DT1771">
        <v>166</v>
      </c>
      <c r="DU1771">
        <v>2.2799999999999998</v>
      </c>
      <c r="DV1771">
        <v>0</v>
      </c>
      <c r="DW1771">
        <v>0</v>
      </c>
      <c r="DX1771">
        <v>0</v>
      </c>
      <c r="DY1771" s="4">
        <v>46751</v>
      </c>
      <c r="DZ1771" s="3" t="s">
        <v>6927</v>
      </c>
      <c r="EA1771">
        <v>135</v>
      </c>
      <c r="EB1771">
        <v>0</v>
      </c>
      <c r="EC1771">
        <v>816</v>
      </c>
      <c r="ED1771">
        <v>0</v>
      </c>
      <c r="EE1771">
        <v>135</v>
      </c>
      <c r="EF1771">
        <v>816</v>
      </c>
      <c r="EG1771">
        <v>68</v>
      </c>
      <c r="EH1771">
        <v>1.99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595</v>
      </c>
      <c r="F1772" s="3" t="s">
        <v>1596</v>
      </c>
      <c r="G1772" s="3" t="s">
        <v>1033</v>
      </c>
      <c r="H1772" s="3" t="s">
        <v>1034</v>
      </c>
      <c r="I1772" s="3" t="s">
        <v>244</v>
      </c>
      <c r="J1772" s="3" t="s">
        <v>245</v>
      </c>
      <c r="K1772" s="3" t="s">
        <v>1383</v>
      </c>
      <c r="L1772" s="3" t="s">
        <v>1376</v>
      </c>
      <c r="M1772" s="3" t="s">
        <v>429</v>
      </c>
      <c r="N1772" s="3" t="s">
        <v>431</v>
      </c>
      <c r="O1772">
        <v>1</v>
      </c>
      <c r="P1772" s="3" t="s">
        <v>3925</v>
      </c>
      <c r="Q1772" s="3" t="s">
        <v>3925</v>
      </c>
      <c r="R1772" s="3" t="s">
        <v>3925</v>
      </c>
      <c r="S1772" s="3" t="s">
        <v>4010</v>
      </c>
      <c r="T1772" s="3" t="s">
        <v>4011</v>
      </c>
      <c r="U1772" s="3" t="s">
        <v>468</v>
      </c>
      <c r="V1772" s="3" t="s">
        <v>439</v>
      </c>
      <c r="W1772" s="3" t="s">
        <v>5391</v>
      </c>
      <c r="X1772" s="3" t="s">
        <v>5392</v>
      </c>
      <c r="Y1772" s="3" t="s">
        <v>442</v>
      </c>
      <c r="Z1772" s="3" t="s">
        <v>4425</v>
      </c>
      <c r="AA1772" s="3" t="s">
        <v>436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1</v>
      </c>
      <c r="AU1772">
        <v>0</v>
      </c>
      <c r="AV1772">
        <v>0</v>
      </c>
      <c r="AW1772">
        <v>1</v>
      </c>
      <c r="AX1772">
        <v>0</v>
      </c>
      <c r="AY1772">
        <v>0</v>
      </c>
      <c r="AZ1772">
        <v>0</v>
      </c>
      <c r="BA1772">
        <v>0</v>
      </c>
      <c r="BB1772">
        <v>2</v>
      </c>
      <c r="BC1772">
        <v>0</v>
      </c>
      <c r="BD1772">
        <v>0</v>
      </c>
      <c r="BE1772">
        <v>2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2</v>
      </c>
      <c r="DU1772">
        <v>53.667048000000001</v>
      </c>
      <c r="DV1772">
        <v>0</v>
      </c>
      <c r="DW1772">
        <v>0</v>
      </c>
      <c r="DX1772">
        <v>0</v>
      </c>
      <c r="DY1772" s="4">
        <v>46295</v>
      </c>
      <c r="DZ1772" s="3" t="s">
        <v>6927</v>
      </c>
      <c r="EA1772">
        <v>2</v>
      </c>
      <c r="EB1772">
        <v>0</v>
      </c>
      <c r="EC1772">
        <v>3</v>
      </c>
      <c r="ED1772">
        <v>0</v>
      </c>
      <c r="EE1772">
        <v>2</v>
      </c>
      <c r="EF1772">
        <v>3</v>
      </c>
      <c r="EG1772">
        <v>1.5</v>
      </c>
      <c r="EH1772">
        <v>1.33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423</v>
      </c>
      <c r="F1773" s="3" t="s">
        <v>424</v>
      </c>
      <c r="G1773" s="3" t="s">
        <v>1033</v>
      </c>
      <c r="H1773" s="3" t="s">
        <v>1034</v>
      </c>
      <c r="I1773" s="3" t="s">
        <v>47</v>
      </c>
      <c r="J1773" s="3" t="s">
        <v>48</v>
      </c>
      <c r="K1773" s="3" t="s">
        <v>1035</v>
      </c>
      <c r="L1773" s="3" t="s">
        <v>1036</v>
      </c>
      <c r="M1773" s="3" t="s">
        <v>429</v>
      </c>
      <c r="N1773" s="3" t="s">
        <v>431</v>
      </c>
      <c r="O1773">
        <v>3</v>
      </c>
      <c r="P1773" s="3" t="s">
        <v>3925</v>
      </c>
      <c r="Q1773" s="3" t="s">
        <v>3925</v>
      </c>
      <c r="R1773" s="3" t="s">
        <v>3925</v>
      </c>
      <c r="S1773" s="3" t="s">
        <v>678</v>
      </c>
      <c r="T1773" s="3" t="s">
        <v>2380</v>
      </c>
      <c r="U1773" s="3" t="s">
        <v>582</v>
      </c>
      <c r="V1773" s="3" t="s">
        <v>439</v>
      </c>
      <c r="W1773" s="3" t="s">
        <v>439</v>
      </c>
      <c r="X1773" s="3" t="s">
        <v>5390</v>
      </c>
      <c r="Y1773" s="3" t="s">
        <v>442</v>
      </c>
      <c r="Z1773" s="3" t="s">
        <v>612</v>
      </c>
      <c r="AA1773" s="3" t="s">
        <v>436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2</v>
      </c>
      <c r="AT1773">
        <v>0</v>
      </c>
      <c r="AU1773">
        <v>0</v>
      </c>
      <c r="AV1773">
        <v>0</v>
      </c>
      <c r="AW1773">
        <v>2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2</v>
      </c>
      <c r="BJ1773">
        <v>0</v>
      </c>
      <c r="BK1773">
        <v>0</v>
      </c>
      <c r="BL1773">
        <v>0</v>
      </c>
      <c r="BM1773">
        <v>2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3</v>
      </c>
      <c r="DU1773">
        <v>12.449255000000001</v>
      </c>
      <c r="DV1773">
        <v>0</v>
      </c>
      <c r="DW1773">
        <v>0</v>
      </c>
      <c r="DX1773">
        <v>0</v>
      </c>
      <c r="DY1773" s="4">
        <v>46326</v>
      </c>
      <c r="DZ1773" s="3" t="s">
        <v>6927</v>
      </c>
      <c r="EA1773">
        <v>3</v>
      </c>
      <c r="EB1773">
        <v>0</v>
      </c>
      <c r="EC1773">
        <v>4</v>
      </c>
      <c r="ED1773">
        <v>0</v>
      </c>
      <c r="EE1773">
        <v>3</v>
      </c>
      <c r="EF1773">
        <v>4</v>
      </c>
      <c r="EG1773">
        <v>2</v>
      </c>
      <c r="EH1773">
        <v>1.5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595</v>
      </c>
      <c r="F1774" s="3" t="s">
        <v>1596</v>
      </c>
      <c r="G1774" s="3" t="s">
        <v>1033</v>
      </c>
      <c r="H1774" s="3" t="s">
        <v>1034</v>
      </c>
      <c r="I1774" s="3" t="s">
        <v>302</v>
      </c>
      <c r="J1774" s="3" t="s">
        <v>303</v>
      </c>
      <c r="K1774" s="3" t="s">
        <v>1383</v>
      </c>
      <c r="L1774" s="3" t="s">
        <v>1376</v>
      </c>
      <c r="M1774" s="3" t="s">
        <v>429</v>
      </c>
      <c r="N1774" s="3" t="s">
        <v>431</v>
      </c>
      <c r="O1774">
        <v>4</v>
      </c>
      <c r="P1774" s="3" t="s">
        <v>3925</v>
      </c>
      <c r="Q1774" s="3" t="s">
        <v>3925</v>
      </c>
      <c r="R1774" s="3" t="s">
        <v>3925</v>
      </c>
      <c r="S1774" s="3" t="s">
        <v>909</v>
      </c>
      <c r="T1774" s="3" t="s">
        <v>2825</v>
      </c>
      <c r="U1774" s="3" t="s">
        <v>468</v>
      </c>
      <c r="V1774" s="3" t="s">
        <v>439</v>
      </c>
      <c r="W1774" s="3" t="s">
        <v>5391</v>
      </c>
      <c r="X1774" s="3" t="s">
        <v>5392</v>
      </c>
      <c r="Y1774" s="3" t="s">
        <v>442</v>
      </c>
      <c r="Z1774" s="3" t="s">
        <v>4425</v>
      </c>
      <c r="AA1774" s="3" t="s">
        <v>436</v>
      </c>
      <c r="AB1774">
        <v>0</v>
      </c>
      <c r="AC1774">
        <v>0</v>
      </c>
      <c r="AD1774">
        <v>1</v>
      </c>
      <c r="AE1774">
        <v>0</v>
      </c>
      <c r="AF1774">
        <v>0</v>
      </c>
      <c r="AG1774">
        <v>1</v>
      </c>
      <c r="AH1774">
        <v>0</v>
      </c>
      <c r="AI1774">
        <v>0</v>
      </c>
      <c r="AJ1774">
        <v>0</v>
      </c>
      <c r="AK1774">
        <v>0</v>
      </c>
      <c r="AL1774">
        <v>1</v>
      </c>
      <c r="AM1774">
        <v>0</v>
      </c>
      <c r="AN1774">
        <v>0</v>
      </c>
      <c r="AO1774">
        <v>1</v>
      </c>
      <c r="AP1774">
        <v>0</v>
      </c>
      <c r="AQ1774">
        <v>0</v>
      </c>
      <c r="AR1774">
        <v>0</v>
      </c>
      <c r="AS1774">
        <v>0</v>
      </c>
      <c r="AT1774">
        <v>1</v>
      </c>
      <c r="AU1774">
        <v>0</v>
      </c>
      <c r="AV1774">
        <v>0</v>
      </c>
      <c r="AW1774">
        <v>1</v>
      </c>
      <c r="AX1774">
        <v>0</v>
      </c>
      <c r="AY1774">
        <v>0</v>
      </c>
      <c r="AZ1774">
        <v>0</v>
      </c>
      <c r="BA1774">
        <v>0</v>
      </c>
      <c r="BB1774">
        <v>1</v>
      </c>
      <c r="BC1774">
        <v>0</v>
      </c>
      <c r="BD1774">
        <v>0</v>
      </c>
      <c r="BE1774">
        <v>1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2</v>
      </c>
      <c r="BS1774">
        <v>0</v>
      </c>
      <c r="BT1774">
        <v>0</v>
      </c>
      <c r="BU1774">
        <v>2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1</v>
      </c>
      <c r="CI1774">
        <v>0</v>
      </c>
      <c r="CJ1774">
        <v>0</v>
      </c>
      <c r="CK1774">
        <v>1</v>
      </c>
      <c r="CL1774">
        <v>0</v>
      </c>
      <c r="CM1774">
        <v>0</v>
      </c>
      <c r="CN1774">
        <v>0</v>
      </c>
      <c r="CO1774">
        <v>0</v>
      </c>
      <c r="CP1774">
        <v>2</v>
      </c>
      <c r="CQ1774">
        <v>0</v>
      </c>
      <c r="CR1774">
        <v>0</v>
      </c>
      <c r="CS1774">
        <v>2</v>
      </c>
      <c r="CT1774">
        <v>0</v>
      </c>
      <c r="CU1774">
        <v>0</v>
      </c>
      <c r="CV1774">
        <v>0</v>
      </c>
      <c r="CW1774">
        <v>0</v>
      </c>
      <c r="CX1774">
        <v>2</v>
      </c>
      <c r="CY1774">
        <v>0</v>
      </c>
      <c r="CZ1774">
        <v>0</v>
      </c>
      <c r="DA1774">
        <v>2</v>
      </c>
      <c r="DB1774">
        <v>0</v>
      </c>
      <c r="DC1774">
        <v>0</v>
      </c>
      <c r="DD1774">
        <v>0</v>
      </c>
      <c r="DE1774">
        <v>0</v>
      </c>
      <c r="DF1774">
        <v>1</v>
      </c>
      <c r="DG1774">
        <v>0</v>
      </c>
      <c r="DH1774">
        <v>0</v>
      </c>
      <c r="DI1774">
        <v>1</v>
      </c>
      <c r="DJ1774">
        <v>0</v>
      </c>
      <c r="DK1774">
        <v>0</v>
      </c>
      <c r="DL1774">
        <v>0</v>
      </c>
      <c r="DM1774">
        <v>0</v>
      </c>
      <c r="DN1774">
        <v>1</v>
      </c>
      <c r="DO1774">
        <v>0</v>
      </c>
      <c r="DP1774">
        <v>0</v>
      </c>
      <c r="DQ1774">
        <v>1</v>
      </c>
      <c r="DR1774">
        <v>0</v>
      </c>
      <c r="DS1774">
        <v>0</v>
      </c>
      <c r="DT1774">
        <v>1</v>
      </c>
      <c r="DU1774">
        <v>14.730661</v>
      </c>
      <c r="DV1774">
        <v>2</v>
      </c>
      <c r="DW1774">
        <v>0</v>
      </c>
      <c r="DX1774">
        <v>0</v>
      </c>
      <c r="DY1774" s="4">
        <v>46265</v>
      </c>
      <c r="DZ1774" s="3" t="s">
        <v>6927</v>
      </c>
      <c r="EA1774">
        <v>2</v>
      </c>
      <c r="EB1774">
        <v>0</v>
      </c>
      <c r="EC1774">
        <v>13</v>
      </c>
      <c r="ED1774">
        <v>0</v>
      </c>
      <c r="EE1774">
        <v>2</v>
      </c>
      <c r="EF1774">
        <v>13</v>
      </c>
      <c r="EG1774">
        <v>1.3</v>
      </c>
      <c r="EH1774">
        <v>1.54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595</v>
      </c>
      <c r="F1775" s="3" t="s">
        <v>1596</v>
      </c>
      <c r="G1775" s="3" t="s">
        <v>1033</v>
      </c>
      <c r="H1775" s="3" t="s">
        <v>1034</v>
      </c>
      <c r="I1775" s="3" t="s">
        <v>55</v>
      </c>
      <c r="J1775" s="3" t="s">
        <v>56</v>
      </c>
      <c r="K1775" s="3" t="s">
        <v>1035</v>
      </c>
      <c r="L1775" s="3" t="s">
        <v>1036</v>
      </c>
      <c r="M1775" s="3" t="s">
        <v>429</v>
      </c>
      <c r="N1775" s="3" t="s">
        <v>431</v>
      </c>
      <c r="O1775">
        <v>4</v>
      </c>
      <c r="P1775" s="3" t="s">
        <v>3925</v>
      </c>
      <c r="Q1775" s="3" t="s">
        <v>3925</v>
      </c>
      <c r="R1775" s="3" t="s">
        <v>3925</v>
      </c>
      <c r="S1775" s="3" t="s">
        <v>5967</v>
      </c>
      <c r="T1775" s="3" t="s">
        <v>5968</v>
      </c>
      <c r="U1775" s="3" t="s">
        <v>432</v>
      </c>
      <c r="V1775" s="3" t="s">
        <v>433</v>
      </c>
      <c r="W1775" s="3" t="s">
        <v>531</v>
      </c>
      <c r="X1775" s="3" t="s">
        <v>532</v>
      </c>
      <c r="Y1775" s="3" t="s">
        <v>435</v>
      </c>
      <c r="Z1775" s="3" t="s">
        <v>612</v>
      </c>
      <c r="AA1775" s="3" t="s">
        <v>436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1</v>
      </c>
      <c r="AL1775">
        <v>0</v>
      </c>
      <c r="AM1775">
        <v>0</v>
      </c>
      <c r="AN1775">
        <v>0</v>
      </c>
      <c r="AO1775">
        <v>1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</v>
      </c>
      <c r="DU1775">
        <v>31.125</v>
      </c>
      <c r="DV1775">
        <v>0</v>
      </c>
      <c r="DW1775">
        <v>0</v>
      </c>
      <c r="DX1775">
        <v>0</v>
      </c>
      <c r="DY1775" s="4">
        <v>46691</v>
      </c>
      <c r="DZ1775" s="3" t="s">
        <v>6927</v>
      </c>
      <c r="EA1775">
        <v>1</v>
      </c>
      <c r="EB1775">
        <v>0</v>
      </c>
      <c r="EC1775">
        <v>1</v>
      </c>
      <c r="ED1775">
        <v>0</v>
      </c>
      <c r="EE1775">
        <v>1</v>
      </c>
      <c r="EF1775">
        <v>1</v>
      </c>
      <c r="EG1775">
        <v>1</v>
      </c>
      <c r="EH1775">
        <v>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595</v>
      </c>
      <c r="F1776" s="3" t="s">
        <v>1596</v>
      </c>
      <c r="G1776" s="3" t="s">
        <v>1033</v>
      </c>
      <c r="H1776" s="3" t="s">
        <v>1034</v>
      </c>
      <c r="I1776" s="3" t="s">
        <v>246</v>
      </c>
      <c r="J1776" s="3" t="s">
        <v>247</v>
      </c>
      <c r="K1776" s="3" t="s">
        <v>1383</v>
      </c>
      <c r="L1776" s="3" t="s">
        <v>1413</v>
      </c>
      <c r="M1776" s="3" t="s">
        <v>429</v>
      </c>
      <c r="N1776" s="3" t="s">
        <v>431</v>
      </c>
      <c r="O1776">
        <v>1</v>
      </c>
      <c r="P1776" s="3" t="s">
        <v>3925</v>
      </c>
      <c r="Q1776" s="3" t="s">
        <v>3925</v>
      </c>
      <c r="R1776" s="3" t="s">
        <v>3925</v>
      </c>
      <c r="S1776" s="3" t="s">
        <v>1009</v>
      </c>
      <c r="T1776" s="3" t="s">
        <v>2112</v>
      </c>
      <c r="U1776" s="3" t="s">
        <v>432</v>
      </c>
      <c r="V1776" s="3" t="s">
        <v>433</v>
      </c>
      <c r="W1776" s="3" t="s">
        <v>434</v>
      </c>
      <c r="X1776" s="3" t="s">
        <v>434</v>
      </c>
      <c r="Y1776" s="3" t="s">
        <v>442</v>
      </c>
      <c r="Z1776" s="3" t="s">
        <v>4426</v>
      </c>
      <c r="AA1776" s="3" t="s">
        <v>436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1</v>
      </c>
      <c r="AL1776">
        <v>0</v>
      </c>
      <c r="AM1776">
        <v>0</v>
      </c>
      <c r="AN1776">
        <v>0</v>
      </c>
      <c r="AO1776">
        <v>1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9</v>
      </c>
      <c r="BJ1776">
        <v>0</v>
      </c>
      <c r="BK1776">
        <v>0</v>
      </c>
      <c r="BL1776">
        <v>0</v>
      </c>
      <c r="BM1776">
        <v>9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1</v>
      </c>
      <c r="BZ1776">
        <v>0</v>
      </c>
      <c r="CA1776">
        <v>0</v>
      </c>
      <c r="CB1776">
        <v>0</v>
      </c>
      <c r="CC1776">
        <v>1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1</v>
      </c>
      <c r="DF1776">
        <v>0</v>
      </c>
      <c r="DG1776">
        <v>0</v>
      </c>
      <c r="DH1776">
        <v>0</v>
      </c>
      <c r="DI1776">
        <v>1</v>
      </c>
      <c r="DJ1776">
        <v>0</v>
      </c>
      <c r="DK1776">
        <v>0</v>
      </c>
      <c r="DL1776">
        <v>0</v>
      </c>
      <c r="DM1776">
        <v>1</v>
      </c>
      <c r="DN1776">
        <v>0</v>
      </c>
      <c r="DO1776">
        <v>0</v>
      </c>
      <c r="DP1776">
        <v>0</v>
      </c>
      <c r="DQ1776">
        <v>1</v>
      </c>
      <c r="DR1776">
        <v>0</v>
      </c>
      <c r="DS1776">
        <v>0</v>
      </c>
      <c r="DT1776">
        <v>3</v>
      </c>
      <c r="DU1776">
        <v>2.8624999999999998</v>
      </c>
      <c r="DV1776">
        <v>0</v>
      </c>
      <c r="DW1776">
        <v>0</v>
      </c>
      <c r="DX1776">
        <v>0</v>
      </c>
      <c r="DY1776" s="4">
        <v>47533</v>
      </c>
      <c r="DZ1776" s="3" t="s">
        <v>6927</v>
      </c>
      <c r="EA1776">
        <v>2</v>
      </c>
      <c r="EB1776">
        <v>0</v>
      </c>
      <c r="EC1776">
        <v>13</v>
      </c>
      <c r="ED1776">
        <v>0</v>
      </c>
      <c r="EE1776">
        <v>2</v>
      </c>
      <c r="EF1776">
        <v>13</v>
      </c>
      <c r="EG1776">
        <v>2.6</v>
      </c>
      <c r="EH1776">
        <v>0.77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583</v>
      </c>
      <c r="F1777" s="3" t="s">
        <v>14</v>
      </c>
      <c r="G1777" s="3" t="s">
        <v>1033</v>
      </c>
      <c r="H1777" s="3" t="s">
        <v>1034</v>
      </c>
      <c r="I1777" s="3" t="s">
        <v>324</v>
      </c>
      <c r="J1777" s="3" t="s">
        <v>325</v>
      </c>
      <c r="K1777" s="3" t="s">
        <v>1383</v>
      </c>
      <c r="L1777" s="3" t="s">
        <v>1376</v>
      </c>
      <c r="M1777" s="3" t="s">
        <v>429</v>
      </c>
      <c r="N1777" s="3" t="s">
        <v>431</v>
      </c>
      <c r="O1777">
        <v>1</v>
      </c>
      <c r="P1777" s="3" t="s">
        <v>3925</v>
      </c>
      <c r="Q1777" s="3" t="s">
        <v>3925</v>
      </c>
      <c r="R1777" s="3" t="s">
        <v>3925</v>
      </c>
      <c r="S1777" s="3" t="s">
        <v>1345</v>
      </c>
      <c r="T1777" s="3" t="s">
        <v>2121</v>
      </c>
      <c r="U1777" s="3" t="s">
        <v>448</v>
      </c>
      <c r="V1777" s="3" t="s">
        <v>433</v>
      </c>
      <c r="W1777" s="3" t="s">
        <v>531</v>
      </c>
      <c r="X1777" s="3" t="s">
        <v>532</v>
      </c>
      <c r="Y1777" s="3" t="s">
        <v>435</v>
      </c>
      <c r="Z1777" s="3" t="s">
        <v>4426</v>
      </c>
      <c r="AA1777" s="3" t="s">
        <v>436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18</v>
      </c>
      <c r="AU1777">
        <v>0</v>
      </c>
      <c r="AV1777">
        <v>0</v>
      </c>
      <c r="AW1777">
        <v>18</v>
      </c>
      <c r="AX1777">
        <v>0</v>
      </c>
      <c r="AY1777">
        <v>0</v>
      </c>
      <c r="AZ1777">
        <v>0</v>
      </c>
      <c r="BA1777">
        <v>0</v>
      </c>
      <c r="BB1777">
        <v>5</v>
      </c>
      <c r="BC1777">
        <v>0</v>
      </c>
      <c r="BD1777">
        <v>0</v>
      </c>
      <c r="BE1777">
        <v>5</v>
      </c>
      <c r="BF1777">
        <v>0</v>
      </c>
      <c r="BG1777">
        <v>0</v>
      </c>
      <c r="BH1777">
        <v>0</v>
      </c>
      <c r="BI1777">
        <v>0</v>
      </c>
      <c r="BJ1777">
        <v>7</v>
      </c>
      <c r="BK1777">
        <v>0</v>
      </c>
      <c r="BL1777">
        <v>0</v>
      </c>
      <c r="BM1777">
        <v>7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1</v>
      </c>
      <c r="CY1777">
        <v>0</v>
      </c>
      <c r="CZ1777">
        <v>0</v>
      </c>
      <c r="DA1777">
        <v>1</v>
      </c>
      <c r="DB1777">
        <v>0</v>
      </c>
      <c r="DC1777">
        <v>0</v>
      </c>
      <c r="DD1777">
        <v>0</v>
      </c>
      <c r="DE1777">
        <v>0</v>
      </c>
      <c r="DF1777">
        <v>3</v>
      </c>
      <c r="DG1777">
        <v>0</v>
      </c>
      <c r="DH1777">
        <v>0</v>
      </c>
      <c r="DI1777">
        <v>3</v>
      </c>
      <c r="DJ1777">
        <v>0</v>
      </c>
      <c r="DK1777">
        <v>0</v>
      </c>
      <c r="DL1777">
        <v>0</v>
      </c>
      <c r="DM1777">
        <v>0</v>
      </c>
      <c r="DN1777">
        <v>24</v>
      </c>
      <c r="DO1777">
        <v>0</v>
      </c>
      <c r="DP1777">
        <v>0</v>
      </c>
      <c r="DQ1777">
        <v>24</v>
      </c>
      <c r="DR1777">
        <v>0</v>
      </c>
      <c r="DS1777">
        <v>0</v>
      </c>
      <c r="DT1777">
        <v>26</v>
      </c>
      <c r="DU1777">
        <v>3.52</v>
      </c>
      <c r="DV1777">
        <v>0</v>
      </c>
      <c r="DW1777">
        <v>0</v>
      </c>
      <c r="DX1777">
        <v>0</v>
      </c>
      <c r="DY1777" s="4">
        <v>46295</v>
      </c>
      <c r="DZ1777" s="3" t="s">
        <v>6927</v>
      </c>
      <c r="EA1777">
        <v>2</v>
      </c>
      <c r="EB1777">
        <v>0</v>
      </c>
      <c r="EC1777">
        <v>58</v>
      </c>
      <c r="ED1777">
        <v>0</v>
      </c>
      <c r="EE1777">
        <v>2</v>
      </c>
      <c r="EF1777">
        <v>58</v>
      </c>
      <c r="EG1777">
        <v>9.6666670000000003</v>
      </c>
      <c r="EH1777">
        <v>0.2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423</v>
      </c>
      <c r="F1778" s="3" t="s">
        <v>424</v>
      </c>
      <c r="G1778" s="3" t="s">
        <v>1033</v>
      </c>
      <c r="H1778" s="3" t="s">
        <v>1034</v>
      </c>
      <c r="I1778" s="3" t="s">
        <v>330</v>
      </c>
      <c r="J1778" s="3" t="s">
        <v>331</v>
      </c>
      <c r="K1778" s="3" t="s">
        <v>1383</v>
      </c>
      <c r="L1778" s="3" t="s">
        <v>1413</v>
      </c>
      <c r="M1778" s="3" t="s">
        <v>429</v>
      </c>
      <c r="N1778" s="3" t="s">
        <v>431</v>
      </c>
      <c r="O1778">
        <v>4</v>
      </c>
      <c r="P1778" s="3" t="s">
        <v>3925</v>
      </c>
      <c r="Q1778" s="3" t="s">
        <v>3925</v>
      </c>
      <c r="R1778" s="3" t="s">
        <v>3925</v>
      </c>
      <c r="S1778" s="3" t="s">
        <v>906</v>
      </c>
      <c r="T1778" s="3" t="s">
        <v>2821</v>
      </c>
      <c r="U1778" s="3" t="s">
        <v>468</v>
      </c>
      <c r="V1778" s="3" t="s">
        <v>439</v>
      </c>
      <c r="W1778" s="3" t="s">
        <v>5391</v>
      </c>
      <c r="X1778" s="3" t="s">
        <v>5392</v>
      </c>
      <c r="Y1778" s="3" t="s">
        <v>442</v>
      </c>
      <c r="Z1778" s="3" t="s">
        <v>4425</v>
      </c>
      <c r="AA1778" s="3" t="s">
        <v>436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20</v>
      </c>
      <c r="BS1778">
        <v>0</v>
      </c>
      <c r="BT1778">
        <v>0</v>
      </c>
      <c r="BU1778">
        <v>2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119</v>
      </c>
      <c r="DG1778">
        <v>0</v>
      </c>
      <c r="DH1778">
        <v>0</v>
      </c>
      <c r="DI1778">
        <v>119</v>
      </c>
      <c r="DJ1778">
        <v>0</v>
      </c>
      <c r="DK1778">
        <v>0</v>
      </c>
      <c r="DL1778">
        <v>0</v>
      </c>
      <c r="DM1778">
        <v>0</v>
      </c>
      <c r="DN1778">
        <v>16</v>
      </c>
      <c r="DO1778">
        <v>0</v>
      </c>
      <c r="DP1778">
        <v>0</v>
      </c>
      <c r="DQ1778">
        <v>16</v>
      </c>
      <c r="DR1778">
        <v>0</v>
      </c>
      <c r="DS1778">
        <v>0</v>
      </c>
      <c r="DT1778">
        <v>13</v>
      </c>
      <c r="DU1778">
        <v>32.654407999999997</v>
      </c>
      <c r="DV1778">
        <v>20</v>
      </c>
      <c r="DW1778">
        <v>0</v>
      </c>
      <c r="DX1778">
        <v>0</v>
      </c>
      <c r="DY1778" s="4">
        <v>46265</v>
      </c>
      <c r="DZ1778" s="3" t="s">
        <v>6927</v>
      </c>
      <c r="EA1778">
        <v>17</v>
      </c>
      <c r="EB1778">
        <v>0</v>
      </c>
      <c r="EC1778">
        <v>155</v>
      </c>
      <c r="ED1778">
        <v>0</v>
      </c>
      <c r="EE1778">
        <v>17</v>
      </c>
      <c r="EF1778">
        <v>155</v>
      </c>
      <c r="EG1778">
        <v>51.666666999999997</v>
      </c>
      <c r="EH1778">
        <v>0.33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583</v>
      </c>
      <c r="F1779" s="3" t="s">
        <v>14</v>
      </c>
      <c r="G1779" s="3" t="s">
        <v>1033</v>
      </c>
      <c r="H1779" s="3" t="s">
        <v>1034</v>
      </c>
      <c r="I1779" s="3" t="s">
        <v>196</v>
      </c>
      <c r="J1779" s="3" t="s">
        <v>197</v>
      </c>
      <c r="K1779" s="3" t="s">
        <v>1383</v>
      </c>
      <c r="L1779" s="3" t="s">
        <v>1413</v>
      </c>
      <c r="M1779" s="3" t="s">
        <v>429</v>
      </c>
      <c r="N1779" s="3" t="s">
        <v>431</v>
      </c>
      <c r="O1779">
        <v>3</v>
      </c>
      <c r="P1779" s="3" t="s">
        <v>3925</v>
      </c>
      <c r="Q1779" s="3" t="s">
        <v>3925</v>
      </c>
      <c r="R1779" s="3" t="s">
        <v>3925</v>
      </c>
      <c r="S1779" s="3" t="s">
        <v>1016</v>
      </c>
      <c r="T1779" s="3" t="s">
        <v>5001</v>
      </c>
      <c r="U1779" s="3" t="s">
        <v>432</v>
      </c>
      <c r="V1779" s="3" t="s">
        <v>433</v>
      </c>
      <c r="W1779" s="3" t="s">
        <v>434</v>
      </c>
      <c r="X1779" s="3" t="s">
        <v>434</v>
      </c>
      <c r="Y1779" s="3" t="s">
        <v>442</v>
      </c>
      <c r="Z1779" s="3" t="s">
        <v>4426</v>
      </c>
      <c r="AA1779" s="3" t="s">
        <v>436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2</v>
      </c>
      <c r="CQ1779">
        <v>0</v>
      </c>
      <c r="CR1779">
        <v>0</v>
      </c>
      <c r="CS1779">
        <v>2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3</v>
      </c>
      <c r="DU1779">
        <v>3.375</v>
      </c>
      <c r="DV1779">
        <v>0</v>
      </c>
      <c r="DW1779">
        <v>0</v>
      </c>
      <c r="DX1779">
        <v>0</v>
      </c>
      <c r="DY1779" s="4">
        <v>46691</v>
      </c>
      <c r="DZ1779" s="3" t="s">
        <v>6927</v>
      </c>
      <c r="EA1779">
        <v>3</v>
      </c>
      <c r="EB1779">
        <v>0</v>
      </c>
      <c r="EC1779">
        <v>2</v>
      </c>
      <c r="ED1779">
        <v>0</v>
      </c>
      <c r="EE1779">
        <v>3</v>
      </c>
      <c r="EF1779">
        <v>2</v>
      </c>
      <c r="EG1779">
        <v>2</v>
      </c>
      <c r="EH1779">
        <v>1.5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423</v>
      </c>
      <c r="F1780" s="3" t="s">
        <v>424</v>
      </c>
      <c r="G1780" s="3" t="s">
        <v>1033</v>
      </c>
      <c r="H1780" s="3" t="s">
        <v>1034</v>
      </c>
      <c r="I1780" s="3" t="s">
        <v>99</v>
      </c>
      <c r="J1780" s="3" t="s">
        <v>100</v>
      </c>
      <c r="K1780" s="3" t="s">
        <v>1035</v>
      </c>
      <c r="L1780" s="3" t="s">
        <v>1036</v>
      </c>
      <c r="M1780" s="3" t="s">
        <v>429</v>
      </c>
      <c r="N1780" s="3" t="s">
        <v>431</v>
      </c>
      <c r="O1780">
        <v>4</v>
      </c>
      <c r="P1780" s="3" t="s">
        <v>3925</v>
      </c>
      <c r="Q1780" s="3" t="s">
        <v>3925</v>
      </c>
      <c r="R1780" s="3" t="s">
        <v>3925</v>
      </c>
      <c r="S1780" s="3" t="s">
        <v>5775</v>
      </c>
      <c r="T1780" s="3" t="s">
        <v>5776</v>
      </c>
      <c r="U1780" s="3" t="s">
        <v>432</v>
      </c>
      <c r="V1780" s="3" t="s">
        <v>433</v>
      </c>
      <c r="W1780" s="3" t="s">
        <v>434</v>
      </c>
      <c r="X1780" s="3" t="s">
        <v>434</v>
      </c>
      <c r="Y1780" s="3" t="s">
        <v>442</v>
      </c>
      <c r="Z1780" s="3" t="s">
        <v>4426</v>
      </c>
      <c r="AA1780" s="3" t="s">
        <v>436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15</v>
      </c>
      <c r="AL1780">
        <v>0</v>
      </c>
      <c r="AM1780">
        <v>0</v>
      </c>
      <c r="AN1780">
        <v>0</v>
      </c>
      <c r="AO1780">
        <v>15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1</v>
      </c>
      <c r="DU1780">
        <v>5.625</v>
      </c>
      <c r="DV1780">
        <v>0</v>
      </c>
      <c r="DW1780">
        <v>0</v>
      </c>
      <c r="DX1780">
        <v>0</v>
      </c>
      <c r="DY1780" s="4">
        <v>47482</v>
      </c>
      <c r="DZ1780" s="3" t="s">
        <v>6927</v>
      </c>
      <c r="EA1780">
        <v>1</v>
      </c>
      <c r="EB1780">
        <v>0</v>
      </c>
      <c r="EC1780">
        <v>15</v>
      </c>
      <c r="ED1780">
        <v>0</v>
      </c>
      <c r="EE1780">
        <v>1</v>
      </c>
      <c r="EF1780">
        <v>15</v>
      </c>
      <c r="EG1780">
        <v>15</v>
      </c>
      <c r="EH1780">
        <v>7.0000000000000007E-2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583</v>
      </c>
      <c r="F1781" s="3" t="s">
        <v>14</v>
      </c>
      <c r="G1781" s="3" t="s">
        <v>1033</v>
      </c>
      <c r="H1781" s="3" t="s">
        <v>1034</v>
      </c>
      <c r="I1781" s="3" t="s">
        <v>296</v>
      </c>
      <c r="J1781" s="3" t="s">
        <v>297</v>
      </c>
      <c r="K1781" s="3" t="s">
        <v>1383</v>
      </c>
      <c r="L1781" s="3" t="s">
        <v>1376</v>
      </c>
      <c r="M1781" s="3" t="s">
        <v>429</v>
      </c>
      <c r="N1781" s="3" t="s">
        <v>431</v>
      </c>
      <c r="O1781">
        <v>1</v>
      </c>
      <c r="P1781" s="3" t="s">
        <v>3925</v>
      </c>
      <c r="Q1781" s="3" t="s">
        <v>3925</v>
      </c>
      <c r="R1781" s="3" t="s">
        <v>3925</v>
      </c>
      <c r="S1781" s="3" t="s">
        <v>644</v>
      </c>
      <c r="T1781" s="3" t="s">
        <v>2352</v>
      </c>
      <c r="U1781" s="3" t="s">
        <v>582</v>
      </c>
      <c r="V1781" s="3" t="s">
        <v>439</v>
      </c>
      <c r="W1781" s="3" t="s">
        <v>439</v>
      </c>
      <c r="X1781" s="3" t="s">
        <v>5390</v>
      </c>
      <c r="Y1781" s="3" t="s">
        <v>442</v>
      </c>
      <c r="Z1781" s="3" t="s">
        <v>4426</v>
      </c>
      <c r="AA1781" s="3" t="s">
        <v>436</v>
      </c>
      <c r="AB1781">
        <v>0</v>
      </c>
      <c r="AC1781">
        <v>1</v>
      </c>
      <c r="AD1781">
        <v>0</v>
      </c>
      <c r="AE1781">
        <v>0</v>
      </c>
      <c r="AF1781">
        <v>0</v>
      </c>
      <c r="AG1781">
        <v>1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3</v>
      </c>
      <c r="AT1781">
        <v>0</v>
      </c>
      <c r="AU1781">
        <v>0</v>
      </c>
      <c r="AV1781">
        <v>0</v>
      </c>
      <c r="AW1781">
        <v>3</v>
      </c>
      <c r="AX1781">
        <v>0</v>
      </c>
      <c r="AY1781">
        <v>0</v>
      </c>
      <c r="AZ1781">
        <v>0</v>
      </c>
      <c r="BA1781">
        <v>4</v>
      </c>
      <c r="BB1781">
        <v>0</v>
      </c>
      <c r="BC1781">
        <v>0</v>
      </c>
      <c r="BD1781">
        <v>0</v>
      </c>
      <c r="BE1781">
        <v>4</v>
      </c>
      <c r="BF1781">
        <v>0</v>
      </c>
      <c r="BG1781">
        <v>0</v>
      </c>
      <c r="BH1781">
        <v>0</v>
      </c>
      <c r="BI1781">
        <v>3</v>
      </c>
      <c r="BJ1781">
        <v>0</v>
      </c>
      <c r="BK1781">
        <v>0</v>
      </c>
      <c r="BL1781">
        <v>0</v>
      </c>
      <c r="BM1781">
        <v>3</v>
      </c>
      <c r="BN1781">
        <v>0</v>
      </c>
      <c r="BO1781">
        <v>0</v>
      </c>
      <c r="BP1781">
        <v>0</v>
      </c>
      <c r="BQ1781">
        <v>2</v>
      </c>
      <c r="BR1781">
        <v>0</v>
      </c>
      <c r="BS1781">
        <v>0</v>
      </c>
      <c r="BT1781">
        <v>0</v>
      </c>
      <c r="BU1781">
        <v>2</v>
      </c>
      <c r="BV1781">
        <v>0</v>
      </c>
      <c r="BW1781">
        <v>0</v>
      </c>
      <c r="BX1781">
        <v>0</v>
      </c>
      <c r="BY1781">
        <v>7</v>
      </c>
      <c r="BZ1781">
        <v>0</v>
      </c>
      <c r="CA1781">
        <v>0</v>
      </c>
      <c r="CB1781">
        <v>0</v>
      </c>
      <c r="CC1781">
        <v>7</v>
      </c>
      <c r="CD1781">
        <v>0</v>
      </c>
      <c r="CE1781">
        <v>0</v>
      </c>
      <c r="CF1781">
        <v>0</v>
      </c>
      <c r="CG1781">
        <v>3</v>
      </c>
      <c r="CH1781">
        <v>0</v>
      </c>
      <c r="CI1781">
        <v>0</v>
      </c>
      <c r="CJ1781">
        <v>0</v>
      </c>
      <c r="CK1781">
        <v>3</v>
      </c>
      <c r="CL1781">
        <v>0</v>
      </c>
      <c r="CM1781">
        <v>0</v>
      </c>
      <c r="CN1781">
        <v>0</v>
      </c>
      <c r="CO1781">
        <v>13</v>
      </c>
      <c r="CP1781">
        <v>0</v>
      </c>
      <c r="CQ1781">
        <v>0</v>
      </c>
      <c r="CR1781">
        <v>0</v>
      </c>
      <c r="CS1781">
        <v>13</v>
      </c>
      <c r="CT1781">
        <v>0</v>
      </c>
      <c r="CU1781">
        <v>0</v>
      </c>
      <c r="CV1781">
        <v>0</v>
      </c>
      <c r="CW1781">
        <v>6</v>
      </c>
      <c r="CX1781">
        <v>0</v>
      </c>
      <c r="CY1781">
        <v>0</v>
      </c>
      <c r="CZ1781">
        <v>0</v>
      </c>
      <c r="DA1781">
        <v>6</v>
      </c>
      <c r="DB1781">
        <v>0</v>
      </c>
      <c r="DC1781">
        <v>0</v>
      </c>
      <c r="DD1781">
        <v>0</v>
      </c>
      <c r="DE1781">
        <v>6</v>
      </c>
      <c r="DF1781">
        <v>0</v>
      </c>
      <c r="DG1781">
        <v>0</v>
      </c>
      <c r="DH1781">
        <v>0</v>
      </c>
      <c r="DI1781">
        <v>6</v>
      </c>
      <c r="DJ1781">
        <v>0</v>
      </c>
      <c r="DK1781">
        <v>0</v>
      </c>
      <c r="DL1781">
        <v>0</v>
      </c>
      <c r="DM1781">
        <v>7</v>
      </c>
      <c r="DN1781">
        <v>0</v>
      </c>
      <c r="DO1781">
        <v>0</v>
      </c>
      <c r="DP1781">
        <v>0</v>
      </c>
      <c r="DQ1781">
        <v>7</v>
      </c>
      <c r="DR1781">
        <v>0</v>
      </c>
      <c r="DS1781">
        <v>0</v>
      </c>
      <c r="DT1781">
        <v>16</v>
      </c>
      <c r="DU1781">
        <v>2.75</v>
      </c>
      <c r="DV1781">
        <v>0</v>
      </c>
      <c r="DW1781">
        <v>0</v>
      </c>
      <c r="DX1781">
        <v>0</v>
      </c>
      <c r="DY1781" s="4">
        <v>46660</v>
      </c>
      <c r="DZ1781" s="3" t="s">
        <v>6927</v>
      </c>
      <c r="EA1781">
        <v>9</v>
      </c>
      <c r="EB1781">
        <v>0</v>
      </c>
      <c r="EC1781">
        <v>55</v>
      </c>
      <c r="ED1781">
        <v>0</v>
      </c>
      <c r="EE1781">
        <v>9</v>
      </c>
      <c r="EF1781">
        <v>55</v>
      </c>
      <c r="EG1781">
        <v>5</v>
      </c>
      <c r="EH1781">
        <v>1.8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583</v>
      </c>
      <c r="F1782" s="3" t="s">
        <v>14</v>
      </c>
      <c r="G1782" s="3" t="s">
        <v>1033</v>
      </c>
      <c r="H1782" s="3" t="s">
        <v>1034</v>
      </c>
      <c r="I1782" s="3" t="s">
        <v>1587</v>
      </c>
      <c r="J1782" s="3" t="s">
        <v>87</v>
      </c>
      <c r="K1782" s="3" t="s">
        <v>1035</v>
      </c>
      <c r="L1782" s="3" t="s">
        <v>1036</v>
      </c>
      <c r="M1782" s="3" t="s">
        <v>429</v>
      </c>
      <c r="N1782" s="3" t="s">
        <v>431</v>
      </c>
      <c r="O1782">
        <v>1</v>
      </c>
      <c r="P1782" s="3" t="s">
        <v>3925</v>
      </c>
      <c r="Q1782" s="3" t="s">
        <v>3925</v>
      </c>
      <c r="R1782" s="3" t="s">
        <v>3925</v>
      </c>
      <c r="S1782" s="3" t="s">
        <v>802</v>
      </c>
      <c r="T1782" s="3" t="s">
        <v>2494</v>
      </c>
      <c r="U1782" s="3" t="s">
        <v>457</v>
      </c>
      <c r="V1782" s="3" t="s">
        <v>439</v>
      </c>
      <c r="W1782" s="3" t="s">
        <v>439</v>
      </c>
      <c r="X1782" s="3" t="s">
        <v>5390</v>
      </c>
      <c r="Y1782" s="3" t="s">
        <v>442</v>
      </c>
      <c r="Z1782" s="3" t="s">
        <v>4425</v>
      </c>
      <c r="AA1782" s="3" t="s">
        <v>436</v>
      </c>
      <c r="AB1782">
        <v>0</v>
      </c>
      <c r="AC1782">
        <v>0</v>
      </c>
      <c r="AD1782">
        <v>6</v>
      </c>
      <c r="AE1782">
        <v>0</v>
      </c>
      <c r="AF1782">
        <v>0</v>
      </c>
      <c r="AG1782">
        <v>6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164</v>
      </c>
      <c r="AU1782">
        <v>0</v>
      </c>
      <c r="AV1782">
        <v>0</v>
      </c>
      <c r="AW1782">
        <v>164</v>
      </c>
      <c r="AX1782">
        <v>0</v>
      </c>
      <c r="AY1782">
        <v>0</v>
      </c>
      <c r="AZ1782">
        <v>0</v>
      </c>
      <c r="BA1782">
        <v>0</v>
      </c>
      <c r="BB1782">
        <v>78</v>
      </c>
      <c r="BC1782">
        <v>0</v>
      </c>
      <c r="BD1782">
        <v>0</v>
      </c>
      <c r="BE1782">
        <v>78</v>
      </c>
      <c r="BF1782">
        <v>0</v>
      </c>
      <c r="BG1782">
        <v>0</v>
      </c>
      <c r="BH1782">
        <v>0</v>
      </c>
      <c r="BI1782">
        <v>0</v>
      </c>
      <c r="BJ1782">
        <v>75</v>
      </c>
      <c r="BK1782">
        <v>0</v>
      </c>
      <c r="BL1782">
        <v>0</v>
      </c>
      <c r="BM1782">
        <v>75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126</v>
      </c>
      <c r="CA1782">
        <v>0</v>
      </c>
      <c r="CB1782">
        <v>0</v>
      </c>
      <c r="CC1782">
        <v>126</v>
      </c>
      <c r="CD1782">
        <v>0</v>
      </c>
      <c r="CE1782">
        <v>0</v>
      </c>
      <c r="CF1782">
        <v>0</v>
      </c>
      <c r="CG1782">
        <v>0</v>
      </c>
      <c r="CH1782">
        <v>66</v>
      </c>
      <c r="CI1782">
        <v>0</v>
      </c>
      <c r="CJ1782">
        <v>0</v>
      </c>
      <c r="CK1782">
        <v>66</v>
      </c>
      <c r="CL1782">
        <v>0</v>
      </c>
      <c r="CM1782">
        <v>0</v>
      </c>
      <c r="CN1782">
        <v>0</v>
      </c>
      <c r="CO1782">
        <v>0</v>
      </c>
      <c r="CP1782">
        <v>114</v>
      </c>
      <c r="CQ1782">
        <v>0</v>
      </c>
      <c r="CR1782">
        <v>0</v>
      </c>
      <c r="CS1782">
        <v>114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329</v>
      </c>
      <c r="DO1782">
        <v>0</v>
      </c>
      <c r="DP1782">
        <v>0</v>
      </c>
      <c r="DQ1782">
        <v>329</v>
      </c>
      <c r="DR1782">
        <v>0</v>
      </c>
      <c r="DS1782">
        <v>0</v>
      </c>
      <c r="DT1782">
        <v>365</v>
      </c>
      <c r="DU1782">
        <v>8.5000000000000006E-2</v>
      </c>
      <c r="DV1782">
        <v>0</v>
      </c>
      <c r="DW1782">
        <v>0</v>
      </c>
      <c r="DX1782">
        <v>0</v>
      </c>
      <c r="DY1782" s="4">
        <v>46691</v>
      </c>
      <c r="DZ1782" s="3" t="s">
        <v>6927</v>
      </c>
      <c r="EA1782">
        <v>36</v>
      </c>
      <c r="EB1782">
        <v>0</v>
      </c>
      <c r="EC1782">
        <v>958</v>
      </c>
      <c r="ED1782">
        <v>0</v>
      </c>
      <c r="EE1782">
        <v>36</v>
      </c>
      <c r="EF1782">
        <v>958</v>
      </c>
      <c r="EG1782">
        <v>119.75</v>
      </c>
      <c r="EH1782">
        <v>0.3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423</v>
      </c>
      <c r="F1783" s="3" t="s">
        <v>424</v>
      </c>
      <c r="G1783" s="3" t="s">
        <v>1033</v>
      </c>
      <c r="H1783" s="3" t="s">
        <v>1034</v>
      </c>
      <c r="I1783" s="3" t="s">
        <v>328</v>
      </c>
      <c r="J1783" s="3" t="s">
        <v>329</v>
      </c>
      <c r="K1783" s="3" t="s">
        <v>1383</v>
      </c>
      <c r="L1783" s="3" t="s">
        <v>1376</v>
      </c>
      <c r="M1783" s="3" t="s">
        <v>429</v>
      </c>
      <c r="N1783" s="3" t="s">
        <v>431</v>
      </c>
      <c r="O1783">
        <v>5</v>
      </c>
      <c r="P1783" s="3" t="s">
        <v>3925</v>
      </c>
      <c r="Q1783" s="3" t="s">
        <v>3925</v>
      </c>
      <c r="R1783" s="3" t="s">
        <v>3925</v>
      </c>
      <c r="S1783" s="3" t="s">
        <v>1315</v>
      </c>
      <c r="T1783" s="3" t="s">
        <v>2831</v>
      </c>
      <c r="U1783" s="3" t="s">
        <v>468</v>
      </c>
      <c r="V1783" s="3" t="s">
        <v>439</v>
      </c>
      <c r="W1783" s="3" t="s">
        <v>5391</v>
      </c>
      <c r="X1783" s="3" t="s">
        <v>5392</v>
      </c>
      <c r="Y1783" s="3" t="s">
        <v>442</v>
      </c>
      <c r="Z1783" s="3" t="s">
        <v>4425</v>
      </c>
      <c r="AA1783" s="3" t="s">
        <v>436</v>
      </c>
      <c r="AB1783">
        <v>0</v>
      </c>
      <c r="AC1783">
        <v>0</v>
      </c>
      <c r="AD1783">
        <v>8</v>
      </c>
      <c r="AE1783">
        <v>0</v>
      </c>
      <c r="AF1783">
        <v>0</v>
      </c>
      <c r="AG1783">
        <v>8</v>
      </c>
      <c r="AH1783">
        <v>0</v>
      </c>
      <c r="AI1783">
        <v>0</v>
      </c>
      <c r="AJ1783">
        <v>0</v>
      </c>
      <c r="AK1783">
        <v>0</v>
      </c>
      <c r="AL1783">
        <v>6</v>
      </c>
      <c r="AM1783">
        <v>0</v>
      </c>
      <c r="AN1783">
        <v>0</v>
      </c>
      <c r="AO1783">
        <v>6</v>
      </c>
      <c r="AP1783">
        <v>0</v>
      </c>
      <c r="AQ1783">
        <v>0</v>
      </c>
      <c r="AR1783">
        <v>0</v>
      </c>
      <c r="AS1783">
        <v>0</v>
      </c>
      <c r="AT1783">
        <v>5</v>
      </c>
      <c r="AU1783">
        <v>0</v>
      </c>
      <c r="AV1783">
        <v>0</v>
      </c>
      <c r="AW1783">
        <v>5</v>
      </c>
      <c r="AX1783">
        <v>0</v>
      </c>
      <c r="AY1783">
        <v>0</v>
      </c>
      <c r="AZ1783">
        <v>0</v>
      </c>
      <c r="BA1783">
        <v>0</v>
      </c>
      <c r="BB1783">
        <v>9</v>
      </c>
      <c r="BC1783">
        <v>0</v>
      </c>
      <c r="BD1783">
        <v>0</v>
      </c>
      <c r="BE1783">
        <v>9</v>
      </c>
      <c r="BF1783">
        <v>0</v>
      </c>
      <c r="BG1783">
        <v>0</v>
      </c>
      <c r="BH1783">
        <v>0</v>
      </c>
      <c r="BI1783">
        <v>0</v>
      </c>
      <c r="BJ1783">
        <v>6</v>
      </c>
      <c r="BK1783">
        <v>0</v>
      </c>
      <c r="BL1783">
        <v>0</v>
      </c>
      <c r="BM1783">
        <v>6</v>
      </c>
      <c r="BN1783">
        <v>0</v>
      </c>
      <c r="BO1783">
        <v>0</v>
      </c>
      <c r="BP1783">
        <v>0</v>
      </c>
      <c r="BQ1783">
        <v>0</v>
      </c>
      <c r="BR1783">
        <v>3</v>
      </c>
      <c r="BS1783">
        <v>0</v>
      </c>
      <c r="BT1783">
        <v>0</v>
      </c>
      <c r="BU1783">
        <v>3</v>
      </c>
      <c r="BV1783">
        <v>0</v>
      </c>
      <c r="BW1783">
        <v>0</v>
      </c>
      <c r="BX1783">
        <v>0</v>
      </c>
      <c r="BY1783">
        <v>0</v>
      </c>
      <c r="BZ1783">
        <v>7</v>
      </c>
      <c r="CA1783">
        <v>0</v>
      </c>
      <c r="CB1783">
        <v>0</v>
      </c>
      <c r="CC1783">
        <v>7</v>
      </c>
      <c r="CD1783">
        <v>0</v>
      </c>
      <c r="CE1783">
        <v>0</v>
      </c>
      <c r="CF1783">
        <v>0</v>
      </c>
      <c r="CG1783">
        <v>0</v>
      </c>
      <c r="CH1783">
        <v>6</v>
      </c>
      <c r="CI1783">
        <v>0</v>
      </c>
      <c r="CJ1783">
        <v>0</v>
      </c>
      <c r="CK1783">
        <v>6</v>
      </c>
      <c r="CL1783">
        <v>0</v>
      </c>
      <c r="CM1783">
        <v>0</v>
      </c>
      <c r="CN1783">
        <v>0</v>
      </c>
      <c r="CO1783">
        <v>0</v>
      </c>
      <c r="CP1783">
        <v>8</v>
      </c>
      <c r="CQ1783">
        <v>0</v>
      </c>
      <c r="CR1783">
        <v>0</v>
      </c>
      <c r="CS1783">
        <v>8</v>
      </c>
      <c r="CT1783">
        <v>0</v>
      </c>
      <c r="CU1783">
        <v>0</v>
      </c>
      <c r="CV1783">
        <v>0</v>
      </c>
      <c r="CW1783">
        <v>0</v>
      </c>
      <c r="CX1783">
        <v>6</v>
      </c>
      <c r="CY1783">
        <v>0</v>
      </c>
      <c r="CZ1783">
        <v>0</v>
      </c>
      <c r="DA1783">
        <v>6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8</v>
      </c>
      <c r="DO1783">
        <v>0</v>
      </c>
      <c r="DP1783">
        <v>0</v>
      </c>
      <c r="DQ1783">
        <v>8</v>
      </c>
      <c r="DR1783">
        <v>0</v>
      </c>
      <c r="DS1783">
        <v>0</v>
      </c>
      <c r="DT1783">
        <v>15</v>
      </c>
      <c r="DU1783">
        <v>7.6106829999999999</v>
      </c>
      <c r="DV1783">
        <v>5</v>
      </c>
      <c r="DW1783">
        <v>0</v>
      </c>
      <c r="DX1783">
        <v>0</v>
      </c>
      <c r="DY1783" s="4">
        <v>46387</v>
      </c>
      <c r="DZ1783" s="3" t="s">
        <v>6927</v>
      </c>
      <c r="EA1783">
        <v>12</v>
      </c>
      <c r="EB1783">
        <v>0</v>
      </c>
      <c r="EC1783">
        <v>72</v>
      </c>
      <c r="ED1783">
        <v>0</v>
      </c>
      <c r="EE1783">
        <v>12</v>
      </c>
      <c r="EF1783">
        <v>72</v>
      </c>
      <c r="EG1783">
        <v>6.5454550000000005</v>
      </c>
      <c r="EH1783">
        <v>1.83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423</v>
      </c>
      <c r="F1784" s="3" t="s">
        <v>424</v>
      </c>
      <c r="G1784" s="3" t="s">
        <v>1033</v>
      </c>
      <c r="H1784" s="3" t="s">
        <v>1034</v>
      </c>
      <c r="I1784" s="3" t="s">
        <v>92</v>
      </c>
      <c r="J1784" s="3" t="s">
        <v>93</v>
      </c>
      <c r="K1784" s="3" t="s">
        <v>1035</v>
      </c>
      <c r="L1784" s="3" t="s">
        <v>1036</v>
      </c>
      <c r="M1784" s="3" t="s">
        <v>429</v>
      </c>
      <c r="N1784" s="3" t="s">
        <v>431</v>
      </c>
      <c r="O1784">
        <v>3</v>
      </c>
      <c r="P1784" s="3" t="s">
        <v>3925</v>
      </c>
      <c r="Q1784" s="3" t="s">
        <v>3925</v>
      </c>
      <c r="R1784" s="3" t="s">
        <v>3925</v>
      </c>
      <c r="S1784" s="3" t="s">
        <v>1063</v>
      </c>
      <c r="T1784" s="3" t="s">
        <v>2646</v>
      </c>
      <c r="U1784" s="3" t="s">
        <v>445</v>
      </c>
      <c r="V1784" s="3" t="s">
        <v>433</v>
      </c>
      <c r="W1784" s="3" t="s">
        <v>531</v>
      </c>
      <c r="X1784" s="3" t="s">
        <v>532</v>
      </c>
      <c r="Y1784" s="3" t="s">
        <v>435</v>
      </c>
      <c r="Z1784" s="3" t="s">
        <v>4426</v>
      </c>
      <c r="AA1784" s="3" t="s">
        <v>436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1</v>
      </c>
      <c r="AT1784">
        <v>0</v>
      </c>
      <c r="AU1784">
        <v>0</v>
      </c>
      <c r="AV1784">
        <v>0</v>
      </c>
      <c r="AW1784">
        <v>1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1</v>
      </c>
      <c r="BJ1784">
        <v>0</v>
      </c>
      <c r="BK1784">
        <v>0</v>
      </c>
      <c r="BL1784">
        <v>0</v>
      </c>
      <c r="BM1784">
        <v>1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2</v>
      </c>
      <c r="BZ1784">
        <v>0</v>
      </c>
      <c r="CA1784">
        <v>0</v>
      </c>
      <c r="CB1784">
        <v>0</v>
      </c>
      <c r="CC1784">
        <v>2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5</v>
      </c>
      <c r="DF1784">
        <v>0</v>
      </c>
      <c r="DG1784">
        <v>0</v>
      </c>
      <c r="DH1784">
        <v>0</v>
      </c>
      <c r="DI1784">
        <v>5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2</v>
      </c>
      <c r="DU1784">
        <v>59.25</v>
      </c>
      <c r="DV1784">
        <v>0</v>
      </c>
      <c r="DW1784">
        <v>0</v>
      </c>
      <c r="DX1784">
        <v>0</v>
      </c>
      <c r="DY1784" s="4">
        <v>46387</v>
      </c>
      <c r="DZ1784" s="3" t="s">
        <v>6927</v>
      </c>
      <c r="EA1784">
        <v>2</v>
      </c>
      <c r="EB1784">
        <v>0</v>
      </c>
      <c r="EC1784">
        <v>9</v>
      </c>
      <c r="ED1784">
        <v>0</v>
      </c>
      <c r="EE1784">
        <v>2</v>
      </c>
      <c r="EF1784">
        <v>9</v>
      </c>
      <c r="EG1784">
        <v>2.25</v>
      </c>
      <c r="EH1784">
        <v>0.89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423</v>
      </c>
      <c r="F1785" s="3" t="s">
        <v>424</v>
      </c>
      <c r="G1785" s="3" t="s">
        <v>1033</v>
      </c>
      <c r="H1785" s="3" t="s">
        <v>1034</v>
      </c>
      <c r="I1785" s="3" t="s">
        <v>3659</v>
      </c>
      <c r="J1785" s="3" t="s">
        <v>369</v>
      </c>
      <c r="K1785" s="3" t="s">
        <v>1383</v>
      </c>
      <c r="L1785" s="3" t="s">
        <v>1376</v>
      </c>
      <c r="M1785" s="3" t="s">
        <v>429</v>
      </c>
      <c r="N1785" s="3" t="s">
        <v>431</v>
      </c>
      <c r="O1785">
        <v>3</v>
      </c>
      <c r="P1785" s="3" t="s">
        <v>3925</v>
      </c>
      <c r="Q1785" s="3" t="s">
        <v>3925</v>
      </c>
      <c r="R1785" s="3" t="s">
        <v>3925</v>
      </c>
      <c r="S1785" s="3" t="s">
        <v>3757</v>
      </c>
      <c r="T1785" s="3" t="s">
        <v>3758</v>
      </c>
      <c r="U1785" s="3" t="s">
        <v>432</v>
      </c>
      <c r="V1785" s="3" t="s">
        <v>433</v>
      </c>
      <c r="W1785" s="3" t="s">
        <v>434</v>
      </c>
      <c r="X1785" s="3" t="s">
        <v>434</v>
      </c>
      <c r="Y1785" s="3" t="s">
        <v>435</v>
      </c>
      <c r="Z1785" s="3" t="s">
        <v>612</v>
      </c>
      <c r="AA1785" s="3" t="s">
        <v>436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1</v>
      </c>
      <c r="BR1785">
        <v>0</v>
      </c>
      <c r="BS1785">
        <v>0</v>
      </c>
      <c r="BT1785">
        <v>0</v>
      </c>
      <c r="BU1785">
        <v>1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1</v>
      </c>
      <c r="DU1785">
        <v>177.5</v>
      </c>
      <c r="DV1785">
        <v>0</v>
      </c>
      <c r="DW1785">
        <v>0</v>
      </c>
      <c r="DX1785">
        <v>0</v>
      </c>
      <c r="DY1785" s="4">
        <v>46812</v>
      </c>
      <c r="DZ1785" s="3" t="s">
        <v>6927</v>
      </c>
      <c r="EA1785">
        <v>1</v>
      </c>
      <c r="EB1785">
        <v>0</v>
      </c>
      <c r="EC1785">
        <v>1</v>
      </c>
      <c r="ED1785">
        <v>0</v>
      </c>
      <c r="EE1785">
        <v>1</v>
      </c>
      <c r="EF1785">
        <v>1</v>
      </c>
      <c r="EG1785">
        <v>1</v>
      </c>
      <c r="EH1785">
        <v>1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583</v>
      </c>
      <c r="F1786" s="3" t="s">
        <v>14</v>
      </c>
      <c r="G1786" s="3" t="s">
        <v>1828</v>
      </c>
      <c r="H1786" s="3" t="s">
        <v>1874</v>
      </c>
      <c r="I1786" s="3" t="s">
        <v>4739</v>
      </c>
      <c r="J1786" s="3" t="s">
        <v>4740</v>
      </c>
      <c r="K1786" s="3" t="s">
        <v>450</v>
      </c>
      <c r="L1786" s="3" t="s">
        <v>1036</v>
      </c>
      <c r="M1786" s="3" t="s">
        <v>429</v>
      </c>
      <c r="N1786" s="3" t="s">
        <v>431</v>
      </c>
      <c r="O1786">
        <v>4</v>
      </c>
      <c r="P1786" s="3" t="s">
        <v>3925</v>
      </c>
      <c r="Q1786" s="3" t="s">
        <v>3925</v>
      </c>
      <c r="R1786" s="3" t="s">
        <v>3925</v>
      </c>
      <c r="S1786" s="3" t="s">
        <v>572</v>
      </c>
      <c r="T1786" s="3" t="s">
        <v>2708</v>
      </c>
      <c r="U1786" s="3" t="s">
        <v>432</v>
      </c>
      <c r="V1786" s="3" t="s">
        <v>433</v>
      </c>
      <c r="W1786" s="3" t="s">
        <v>434</v>
      </c>
      <c r="X1786" s="3" t="s">
        <v>434</v>
      </c>
      <c r="Y1786" s="3" t="s">
        <v>442</v>
      </c>
      <c r="Z1786" s="3" t="s">
        <v>4425</v>
      </c>
      <c r="AA1786" s="3" t="s">
        <v>436</v>
      </c>
      <c r="AB1786">
        <v>0</v>
      </c>
      <c r="AC1786">
        <v>0</v>
      </c>
      <c r="AD1786">
        <v>450</v>
      </c>
      <c r="AE1786">
        <v>0</v>
      </c>
      <c r="AF1786">
        <v>0</v>
      </c>
      <c r="AG1786">
        <v>450</v>
      </c>
      <c r="AH1786">
        <v>0</v>
      </c>
      <c r="AI1786">
        <v>0</v>
      </c>
      <c r="AJ1786">
        <v>0</v>
      </c>
      <c r="AK1786">
        <v>0</v>
      </c>
      <c r="AL1786">
        <v>250</v>
      </c>
      <c r="AM1786">
        <v>0</v>
      </c>
      <c r="AN1786">
        <v>0</v>
      </c>
      <c r="AO1786">
        <v>250</v>
      </c>
      <c r="AP1786">
        <v>0</v>
      </c>
      <c r="AQ1786">
        <v>0</v>
      </c>
      <c r="AR1786">
        <v>0</v>
      </c>
      <c r="AS1786">
        <v>0</v>
      </c>
      <c r="AT1786">
        <v>228</v>
      </c>
      <c r="AU1786">
        <v>0</v>
      </c>
      <c r="AV1786">
        <v>0</v>
      </c>
      <c r="AW1786">
        <v>228</v>
      </c>
      <c r="AX1786">
        <v>0</v>
      </c>
      <c r="AY1786">
        <v>0</v>
      </c>
      <c r="AZ1786">
        <v>0</v>
      </c>
      <c r="BA1786">
        <v>0</v>
      </c>
      <c r="BB1786">
        <v>194</v>
      </c>
      <c r="BC1786">
        <v>0</v>
      </c>
      <c r="BD1786">
        <v>0</v>
      </c>
      <c r="BE1786">
        <v>194</v>
      </c>
      <c r="BF1786">
        <v>0</v>
      </c>
      <c r="BG1786">
        <v>0</v>
      </c>
      <c r="BH1786">
        <v>0</v>
      </c>
      <c r="BI1786">
        <v>0</v>
      </c>
      <c r="BJ1786">
        <v>182</v>
      </c>
      <c r="BK1786">
        <v>0</v>
      </c>
      <c r="BL1786">
        <v>0</v>
      </c>
      <c r="BM1786">
        <v>182</v>
      </c>
      <c r="BN1786">
        <v>0</v>
      </c>
      <c r="BO1786">
        <v>0</v>
      </c>
      <c r="BP1786">
        <v>0</v>
      </c>
      <c r="BQ1786">
        <v>0</v>
      </c>
      <c r="BR1786">
        <v>107</v>
      </c>
      <c r="BS1786">
        <v>0</v>
      </c>
      <c r="BT1786">
        <v>0</v>
      </c>
      <c r="BU1786">
        <v>107</v>
      </c>
      <c r="BV1786">
        <v>0</v>
      </c>
      <c r="BW1786">
        <v>0</v>
      </c>
      <c r="BX1786">
        <v>0</v>
      </c>
      <c r="BY1786">
        <v>0</v>
      </c>
      <c r="BZ1786">
        <v>366</v>
      </c>
      <c r="CA1786">
        <v>0</v>
      </c>
      <c r="CB1786">
        <v>0</v>
      </c>
      <c r="CC1786">
        <v>366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80</v>
      </c>
      <c r="CQ1786">
        <v>0</v>
      </c>
      <c r="CR1786">
        <v>0</v>
      </c>
      <c r="CS1786">
        <v>80</v>
      </c>
      <c r="CT1786">
        <v>0</v>
      </c>
      <c r="CU1786">
        <v>0</v>
      </c>
      <c r="CV1786">
        <v>0</v>
      </c>
      <c r="CW1786">
        <v>0</v>
      </c>
      <c r="CX1786">
        <v>70</v>
      </c>
      <c r="CY1786">
        <v>0</v>
      </c>
      <c r="CZ1786">
        <v>0</v>
      </c>
      <c r="DA1786">
        <v>70</v>
      </c>
      <c r="DB1786">
        <v>0</v>
      </c>
      <c r="DC1786">
        <v>0</v>
      </c>
      <c r="DD1786">
        <v>0</v>
      </c>
      <c r="DE1786">
        <v>0</v>
      </c>
      <c r="DF1786">
        <v>45</v>
      </c>
      <c r="DG1786">
        <v>0</v>
      </c>
      <c r="DH1786">
        <v>0</v>
      </c>
      <c r="DI1786">
        <v>45</v>
      </c>
      <c r="DJ1786">
        <v>0</v>
      </c>
      <c r="DK1786">
        <v>0</v>
      </c>
      <c r="DL1786">
        <v>0</v>
      </c>
      <c r="DM1786">
        <v>0</v>
      </c>
      <c r="DN1786">
        <v>250</v>
      </c>
      <c r="DO1786">
        <v>0</v>
      </c>
      <c r="DP1786">
        <v>0</v>
      </c>
      <c r="DQ1786">
        <v>250</v>
      </c>
      <c r="DR1786">
        <v>0</v>
      </c>
      <c r="DS1786">
        <v>0</v>
      </c>
      <c r="DT1786">
        <v>150</v>
      </c>
      <c r="DU1786">
        <v>0.78</v>
      </c>
      <c r="DV1786">
        <v>400</v>
      </c>
      <c r="DW1786">
        <v>0</v>
      </c>
      <c r="DX1786">
        <v>0</v>
      </c>
      <c r="DY1786" s="4">
        <v>46203</v>
      </c>
      <c r="DZ1786" s="3" t="s">
        <v>6927</v>
      </c>
      <c r="EA1786">
        <v>300</v>
      </c>
      <c r="EB1786">
        <v>0</v>
      </c>
      <c r="EC1786">
        <v>2222</v>
      </c>
      <c r="ED1786">
        <v>0</v>
      </c>
      <c r="EE1786">
        <v>300</v>
      </c>
      <c r="EF1786">
        <v>2222</v>
      </c>
      <c r="EG1786">
        <v>202</v>
      </c>
      <c r="EH1786">
        <v>1.49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595</v>
      </c>
      <c r="F1787" s="3" t="s">
        <v>1596</v>
      </c>
      <c r="G1787" s="3" t="s">
        <v>1033</v>
      </c>
      <c r="H1787" s="3" t="s">
        <v>1034</v>
      </c>
      <c r="I1787" s="3" t="s">
        <v>39</v>
      </c>
      <c r="J1787" s="3" t="s">
        <v>40</v>
      </c>
      <c r="K1787" s="3" t="s">
        <v>1035</v>
      </c>
      <c r="L1787" s="3" t="s">
        <v>1036</v>
      </c>
      <c r="M1787" s="3" t="s">
        <v>429</v>
      </c>
      <c r="N1787" s="3" t="s">
        <v>431</v>
      </c>
      <c r="O1787">
        <v>1</v>
      </c>
      <c r="P1787" s="3" t="s">
        <v>3925</v>
      </c>
      <c r="Q1787" s="3" t="s">
        <v>3925</v>
      </c>
      <c r="R1787" s="3" t="s">
        <v>3925</v>
      </c>
      <c r="S1787" s="3" t="s">
        <v>1981</v>
      </c>
      <c r="T1787" s="3" t="s">
        <v>2704</v>
      </c>
      <c r="U1787" s="3" t="s">
        <v>448</v>
      </c>
      <c r="V1787" s="3" t="s">
        <v>433</v>
      </c>
      <c r="W1787" s="3" t="s">
        <v>531</v>
      </c>
      <c r="X1787" s="3" t="s">
        <v>532</v>
      </c>
      <c r="Y1787" s="3" t="s">
        <v>435</v>
      </c>
      <c r="Z1787" s="3" t="s">
        <v>612</v>
      </c>
      <c r="AA1787" s="3" t="s">
        <v>436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15</v>
      </c>
      <c r="BR1787">
        <v>0</v>
      </c>
      <c r="BS1787">
        <v>0</v>
      </c>
      <c r="BT1787">
        <v>0</v>
      </c>
      <c r="BU1787">
        <v>15</v>
      </c>
      <c r="BV1787">
        <v>0</v>
      </c>
      <c r="BW1787">
        <v>0</v>
      </c>
      <c r="BX1787">
        <v>0</v>
      </c>
      <c r="BY1787">
        <v>15</v>
      </c>
      <c r="BZ1787">
        <v>0</v>
      </c>
      <c r="CA1787">
        <v>0</v>
      </c>
      <c r="CB1787">
        <v>0</v>
      </c>
      <c r="CC1787">
        <v>15</v>
      </c>
      <c r="CD1787">
        <v>0</v>
      </c>
      <c r="CE1787">
        <v>0</v>
      </c>
      <c r="CF1787">
        <v>0</v>
      </c>
      <c r="CG1787">
        <v>15</v>
      </c>
      <c r="CH1787">
        <v>0</v>
      </c>
      <c r="CI1787">
        <v>0</v>
      </c>
      <c r="CJ1787">
        <v>0</v>
      </c>
      <c r="CK1787">
        <v>15</v>
      </c>
      <c r="CL1787">
        <v>0</v>
      </c>
      <c r="CM1787">
        <v>0</v>
      </c>
      <c r="CN1787">
        <v>0</v>
      </c>
      <c r="CO1787">
        <v>55</v>
      </c>
      <c r="CP1787">
        <v>0</v>
      </c>
      <c r="CQ1787">
        <v>0</v>
      </c>
      <c r="CR1787">
        <v>0</v>
      </c>
      <c r="CS1787">
        <v>55</v>
      </c>
      <c r="CT1787">
        <v>0</v>
      </c>
      <c r="CU1787">
        <v>0</v>
      </c>
      <c r="CV1787">
        <v>0</v>
      </c>
      <c r="CW1787">
        <v>75</v>
      </c>
      <c r="CX1787">
        <v>0</v>
      </c>
      <c r="CY1787">
        <v>0</v>
      </c>
      <c r="CZ1787">
        <v>0</v>
      </c>
      <c r="DA1787">
        <v>75</v>
      </c>
      <c r="DB1787">
        <v>0</v>
      </c>
      <c r="DC1787">
        <v>0</v>
      </c>
      <c r="DD1787">
        <v>0</v>
      </c>
      <c r="DE1787">
        <v>30</v>
      </c>
      <c r="DF1787">
        <v>0</v>
      </c>
      <c r="DG1787">
        <v>0</v>
      </c>
      <c r="DH1787">
        <v>0</v>
      </c>
      <c r="DI1787">
        <v>30</v>
      </c>
      <c r="DJ1787">
        <v>0</v>
      </c>
      <c r="DK1787">
        <v>0</v>
      </c>
      <c r="DL1787">
        <v>0</v>
      </c>
      <c r="DM1787">
        <v>10</v>
      </c>
      <c r="DN1787">
        <v>0</v>
      </c>
      <c r="DO1787">
        <v>0</v>
      </c>
      <c r="DP1787">
        <v>0</v>
      </c>
      <c r="DQ1787">
        <v>10</v>
      </c>
      <c r="DR1787">
        <v>0</v>
      </c>
      <c r="DS1787">
        <v>0</v>
      </c>
      <c r="DT1787">
        <v>57</v>
      </c>
      <c r="DU1787">
        <v>1.05</v>
      </c>
      <c r="DV1787">
        <v>0</v>
      </c>
      <c r="DW1787">
        <v>0</v>
      </c>
      <c r="DX1787">
        <v>0</v>
      </c>
      <c r="DY1787" s="4">
        <v>46173</v>
      </c>
      <c r="DZ1787" s="3" t="s">
        <v>6927</v>
      </c>
      <c r="EA1787">
        <v>47</v>
      </c>
      <c r="EB1787">
        <v>0</v>
      </c>
      <c r="EC1787">
        <v>215</v>
      </c>
      <c r="ED1787">
        <v>0</v>
      </c>
      <c r="EE1787">
        <v>47</v>
      </c>
      <c r="EF1787">
        <v>215</v>
      </c>
      <c r="EG1787">
        <v>30.714286000000001</v>
      </c>
      <c r="EH1787">
        <v>1.53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423</v>
      </c>
      <c r="F1788" s="3" t="s">
        <v>424</v>
      </c>
      <c r="G1788" s="3" t="s">
        <v>1033</v>
      </c>
      <c r="H1788" s="3" t="s">
        <v>1034</v>
      </c>
      <c r="I1788" s="3" t="s">
        <v>26</v>
      </c>
      <c r="J1788" s="3" t="s">
        <v>27</v>
      </c>
      <c r="K1788" s="3" t="s">
        <v>1035</v>
      </c>
      <c r="L1788" s="3" t="s">
        <v>1036</v>
      </c>
      <c r="M1788" s="3" t="s">
        <v>429</v>
      </c>
      <c r="N1788" s="3" t="s">
        <v>431</v>
      </c>
      <c r="O1788">
        <v>5</v>
      </c>
      <c r="P1788" s="3" t="s">
        <v>3925</v>
      </c>
      <c r="Q1788" s="3" t="s">
        <v>3925</v>
      </c>
      <c r="R1788" s="3" t="s">
        <v>3925</v>
      </c>
      <c r="S1788" s="3" t="s">
        <v>599</v>
      </c>
      <c r="T1788" s="3" t="s">
        <v>2843</v>
      </c>
      <c r="U1788" s="3" t="s">
        <v>468</v>
      </c>
      <c r="V1788" s="3" t="s">
        <v>439</v>
      </c>
      <c r="W1788" s="3" t="s">
        <v>439</v>
      </c>
      <c r="X1788" s="3" t="s">
        <v>5390</v>
      </c>
      <c r="Y1788" s="3" t="s">
        <v>435</v>
      </c>
      <c r="Z1788" s="3" t="s">
        <v>4425</v>
      </c>
      <c r="AA1788" s="3" t="s">
        <v>436</v>
      </c>
      <c r="AB1788">
        <v>0</v>
      </c>
      <c r="AC1788">
        <v>0</v>
      </c>
      <c r="AD1788">
        <v>20</v>
      </c>
      <c r="AE1788">
        <v>0</v>
      </c>
      <c r="AF1788">
        <v>0</v>
      </c>
      <c r="AG1788">
        <v>20</v>
      </c>
      <c r="AH1788">
        <v>0</v>
      </c>
      <c r="AI1788">
        <v>0</v>
      </c>
      <c r="AJ1788">
        <v>0</v>
      </c>
      <c r="AK1788">
        <v>0</v>
      </c>
      <c r="AL1788">
        <v>2</v>
      </c>
      <c r="AM1788">
        <v>0</v>
      </c>
      <c r="AN1788">
        <v>0</v>
      </c>
      <c r="AO1788">
        <v>2</v>
      </c>
      <c r="AP1788">
        <v>0</v>
      </c>
      <c r="AQ1788">
        <v>0</v>
      </c>
      <c r="AR1788">
        <v>0</v>
      </c>
      <c r="AS1788">
        <v>0</v>
      </c>
      <c r="AT1788">
        <v>6</v>
      </c>
      <c r="AU1788">
        <v>0</v>
      </c>
      <c r="AV1788">
        <v>0</v>
      </c>
      <c r="AW1788">
        <v>6</v>
      </c>
      <c r="AX1788">
        <v>0</v>
      </c>
      <c r="AY1788">
        <v>0</v>
      </c>
      <c r="AZ1788">
        <v>0</v>
      </c>
      <c r="BA1788">
        <v>0</v>
      </c>
      <c r="BB1788">
        <v>3</v>
      </c>
      <c r="BC1788">
        <v>0</v>
      </c>
      <c r="BD1788">
        <v>0</v>
      </c>
      <c r="BE1788">
        <v>3</v>
      </c>
      <c r="BF1788">
        <v>0</v>
      </c>
      <c r="BG1788">
        <v>0</v>
      </c>
      <c r="BH1788">
        <v>0</v>
      </c>
      <c r="BI1788">
        <v>0</v>
      </c>
      <c r="BJ1788">
        <v>7</v>
      </c>
      <c r="BK1788">
        <v>0</v>
      </c>
      <c r="BL1788">
        <v>0</v>
      </c>
      <c r="BM1788">
        <v>7</v>
      </c>
      <c r="BN1788">
        <v>0</v>
      </c>
      <c r="BO1788">
        <v>0</v>
      </c>
      <c r="BP1788">
        <v>0</v>
      </c>
      <c r="BQ1788">
        <v>0</v>
      </c>
      <c r="BR1788">
        <v>4</v>
      </c>
      <c r="BS1788">
        <v>0</v>
      </c>
      <c r="BT1788">
        <v>0</v>
      </c>
      <c r="BU1788">
        <v>4</v>
      </c>
      <c r="BV1788">
        <v>0</v>
      </c>
      <c r="BW1788">
        <v>0</v>
      </c>
      <c r="BX1788">
        <v>0</v>
      </c>
      <c r="BY1788">
        <v>0</v>
      </c>
      <c r="BZ1788">
        <v>6</v>
      </c>
      <c r="CA1788">
        <v>0</v>
      </c>
      <c r="CB1788">
        <v>0</v>
      </c>
      <c r="CC1788">
        <v>6</v>
      </c>
      <c r="CD1788">
        <v>0</v>
      </c>
      <c r="CE1788">
        <v>0</v>
      </c>
      <c r="CF1788">
        <v>0</v>
      </c>
      <c r="CG1788">
        <v>0</v>
      </c>
      <c r="CH1788">
        <v>4</v>
      </c>
      <c r="CI1788">
        <v>0</v>
      </c>
      <c r="CJ1788">
        <v>0</v>
      </c>
      <c r="CK1788">
        <v>4</v>
      </c>
      <c r="CL1788">
        <v>0</v>
      </c>
      <c r="CM1788">
        <v>0</v>
      </c>
      <c r="CN1788">
        <v>0</v>
      </c>
      <c r="CO1788">
        <v>0</v>
      </c>
      <c r="CP1788">
        <v>5</v>
      </c>
      <c r="CQ1788">
        <v>0</v>
      </c>
      <c r="CR1788">
        <v>0</v>
      </c>
      <c r="CS1788">
        <v>5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4</v>
      </c>
      <c r="DG1788">
        <v>0</v>
      </c>
      <c r="DH1788">
        <v>0</v>
      </c>
      <c r="DI1788">
        <v>4</v>
      </c>
      <c r="DJ1788">
        <v>0</v>
      </c>
      <c r="DK1788">
        <v>0</v>
      </c>
      <c r="DL1788">
        <v>0</v>
      </c>
      <c r="DM1788">
        <v>0</v>
      </c>
      <c r="DN1788">
        <v>7</v>
      </c>
      <c r="DO1788">
        <v>0</v>
      </c>
      <c r="DP1788">
        <v>0</v>
      </c>
      <c r="DQ1788">
        <v>7</v>
      </c>
      <c r="DR1788">
        <v>0</v>
      </c>
      <c r="DS1788">
        <v>0</v>
      </c>
      <c r="DT1788">
        <v>8</v>
      </c>
      <c r="DU1788">
        <v>1.1E-5</v>
      </c>
      <c r="DV1788">
        <v>10</v>
      </c>
      <c r="DW1788">
        <v>0</v>
      </c>
      <c r="DX1788">
        <v>0</v>
      </c>
      <c r="DY1788" s="4">
        <v>47179</v>
      </c>
      <c r="DZ1788" s="3" t="s">
        <v>6927</v>
      </c>
      <c r="EA1788">
        <v>11</v>
      </c>
      <c r="EB1788">
        <v>0</v>
      </c>
      <c r="EC1788">
        <v>68</v>
      </c>
      <c r="ED1788">
        <v>0</v>
      </c>
      <c r="EE1788">
        <v>11</v>
      </c>
      <c r="EF1788">
        <v>68</v>
      </c>
      <c r="EG1788">
        <v>6.1818179999999998</v>
      </c>
      <c r="EH1788">
        <v>1.78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583</v>
      </c>
      <c r="F1789" s="3" t="s">
        <v>14</v>
      </c>
      <c r="G1789" s="3" t="s">
        <v>1033</v>
      </c>
      <c r="H1789" s="3" t="s">
        <v>1034</v>
      </c>
      <c r="I1789" s="3" t="s">
        <v>70</v>
      </c>
      <c r="J1789" s="3" t="s">
        <v>71</v>
      </c>
      <c r="K1789" s="3" t="s">
        <v>1035</v>
      </c>
      <c r="L1789" s="3" t="s">
        <v>1036</v>
      </c>
      <c r="M1789" s="3" t="s">
        <v>429</v>
      </c>
      <c r="N1789" s="3" t="s">
        <v>431</v>
      </c>
      <c r="O1789">
        <v>3</v>
      </c>
      <c r="P1789" s="3" t="s">
        <v>3925</v>
      </c>
      <c r="Q1789" s="3" t="s">
        <v>3925</v>
      </c>
      <c r="R1789" s="3" t="s">
        <v>3925</v>
      </c>
      <c r="S1789" s="3" t="s">
        <v>3674</v>
      </c>
      <c r="T1789" s="3" t="s">
        <v>3675</v>
      </c>
      <c r="U1789" s="3" t="s">
        <v>448</v>
      </c>
      <c r="V1789" s="3" t="s">
        <v>433</v>
      </c>
      <c r="W1789" s="3" t="s">
        <v>531</v>
      </c>
      <c r="X1789" s="3" t="s">
        <v>532</v>
      </c>
      <c r="Y1789" s="3" t="s">
        <v>435</v>
      </c>
      <c r="Z1789" s="3" t="s">
        <v>612</v>
      </c>
      <c r="AA1789" s="3" t="s">
        <v>436</v>
      </c>
      <c r="AB1789">
        <v>0</v>
      </c>
      <c r="AC1789">
        <v>500</v>
      </c>
      <c r="AD1789">
        <v>0</v>
      </c>
      <c r="AE1789">
        <v>0</v>
      </c>
      <c r="AF1789">
        <v>0</v>
      </c>
      <c r="AG1789">
        <v>50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300</v>
      </c>
      <c r="DU1789">
        <v>0.4375</v>
      </c>
      <c r="DV1789">
        <v>0</v>
      </c>
      <c r="DW1789">
        <v>0</v>
      </c>
      <c r="DX1789">
        <v>0</v>
      </c>
      <c r="DY1789" s="4">
        <v>46783</v>
      </c>
      <c r="DZ1789" s="3" t="s">
        <v>6927</v>
      </c>
      <c r="EA1789">
        <v>300</v>
      </c>
      <c r="EB1789">
        <v>0</v>
      </c>
      <c r="EC1789">
        <v>500</v>
      </c>
      <c r="ED1789">
        <v>0</v>
      </c>
      <c r="EE1789">
        <v>300</v>
      </c>
      <c r="EF1789">
        <v>500</v>
      </c>
      <c r="EG1789">
        <v>500</v>
      </c>
      <c r="EH1789">
        <v>0.6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583</v>
      </c>
      <c r="F1790" s="3" t="s">
        <v>14</v>
      </c>
      <c r="G1790" s="3" t="s">
        <v>1033</v>
      </c>
      <c r="H1790" s="3" t="s">
        <v>1034</v>
      </c>
      <c r="I1790" s="3" t="s">
        <v>367</v>
      </c>
      <c r="J1790" s="3" t="s">
        <v>368</v>
      </c>
      <c r="K1790" s="3" t="s">
        <v>1383</v>
      </c>
      <c r="L1790" s="3" t="s">
        <v>1413</v>
      </c>
      <c r="M1790" s="3" t="s">
        <v>429</v>
      </c>
      <c r="N1790" s="3" t="s">
        <v>431</v>
      </c>
      <c r="O1790">
        <v>4</v>
      </c>
      <c r="P1790" s="3" t="s">
        <v>3925</v>
      </c>
      <c r="Q1790" s="3" t="s">
        <v>3925</v>
      </c>
      <c r="R1790" s="3" t="s">
        <v>3925</v>
      </c>
      <c r="S1790" s="3" t="s">
        <v>742</v>
      </c>
      <c r="T1790" s="3" t="s">
        <v>2439</v>
      </c>
      <c r="U1790" s="3" t="s">
        <v>468</v>
      </c>
      <c r="V1790" s="3" t="s">
        <v>439</v>
      </c>
      <c r="W1790" s="3" t="s">
        <v>439</v>
      </c>
      <c r="X1790" s="3" t="s">
        <v>5390</v>
      </c>
      <c r="Y1790" s="3" t="s">
        <v>442</v>
      </c>
      <c r="Z1790" s="3" t="s">
        <v>4426</v>
      </c>
      <c r="AA1790" s="3" t="s">
        <v>436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2</v>
      </c>
      <c r="BR1790">
        <v>0</v>
      </c>
      <c r="BS1790">
        <v>0</v>
      </c>
      <c r="BT1790">
        <v>0</v>
      </c>
      <c r="BU1790">
        <v>2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2</v>
      </c>
      <c r="DU1790">
        <v>7.375</v>
      </c>
      <c r="DV1790">
        <v>0</v>
      </c>
      <c r="DW1790">
        <v>0</v>
      </c>
      <c r="DX1790">
        <v>0</v>
      </c>
      <c r="DY1790" s="4">
        <v>46356</v>
      </c>
      <c r="DZ1790" s="3" t="s">
        <v>6927</v>
      </c>
      <c r="EA1790">
        <v>2</v>
      </c>
      <c r="EB1790">
        <v>0</v>
      </c>
      <c r="EC1790">
        <v>2</v>
      </c>
      <c r="ED1790">
        <v>0</v>
      </c>
      <c r="EE1790">
        <v>2</v>
      </c>
      <c r="EF1790">
        <v>2</v>
      </c>
      <c r="EG1790">
        <v>2</v>
      </c>
      <c r="EH1790">
        <v>1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583</v>
      </c>
      <c r="F1791" s="3" t="s">
        <v>14</v>
      </c>
      <c r="G1791" s="3" t="s">
        <v>1033</v>
      </c>
      <c r="H1791" s="3" t="s">
        <v>1034</v>
      </c>
      <c r="I1791" s="3" t="s">
        <v>41</v>
      </c>
      <c r="J1791" s="3" t="s">
        <v>42</v>
      </c>
      <c r="K1791" s="3" t="s">
        <v>1035</v>
      </c>
      <c r="L1791" s="3" t="s">
        <v>1036</v>
      </c>
      <c r="M1791" s="3" t="s">
        <v>429</v>
      </c>
      <c r="N1791" s="3" t="s">
        <v>431</v>
      </c>
      <c r="O1791">
        <v>4</v>
      </c>
      <c r="P1791" s="3" t="s">
        <v>3925</v>
      </c>
      <c r="Q1791" s="3" t="s">
        <v>3925</v>
      </c>
      <c r="R1791" s="3" t="s">
        <v>3925</v>
      </c>
      <c r="S1791" s="3" t="s">
        <v>870</v>
      </c>
      <c r="T1791" s="3" t="s">
        <v>2578</v>
      </c>
      <c r="U1791" s="3" t="s">
        <v>457</v>
      </c>
      <c r="V1791" s="3" t="s">
        <v>439</v>
      </c>
      <c r="W1791" s="3" t="s">
        <v>439</v>
      </c>
      <c r="X1791" s="3" t="s">
        <v>5390</v>
      </c>
      <c r="Y1791" s="3" t="s">
        <v>442</v>
      </c>
      <c r="Z1791" s="3" t="s">
        <v>4425</v>
      </c>
      <c r="AA1791" s="3" t="s">
        <v>436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250</v>
      </c>
      <c r="DO1791">
        <v>0</v>
      </c>
      <c r="DP1791">
        <v>0</v>
      </c>
      <c r="DQ1791">
        <v>250</v>
      </c>
      <c r="DR1791">
        <v>0</v>
      </c>
      <c r="DS1791">
        <v>0</v>
      </c>
      <c r="DT1791">
        <v>358</v>
      </c>
      <c r="DU1791">
        <v>1.1125</v>
      </c>
      <c r="DV1791">
        <v>0</v>
      </c>
      <c r="DW1791">
        <v>0</v>
      </c>
      <c r="DX1791">
        <v>0</v>
      </c>
      <c r="DY1791" s="4">
        <v>46142</v>
      </c>
      <c r="DZ1791" s="3" t="s">
        <v>6927</v>
      </c>
      <c r="EA1791">
        <v>108</v>
      </c>
      <c r="EB1791">
        <v>0</v>
      </c>
      <c r="EC1791">
        <v>250</v>
      </c>
      <c r="ED1791">
        <v>0</v>
      </c>
      <c r="EE1791">
        <v>108</v>
      </c>
      <c r="EF1791">
        <v>250</v>
      </c>
      <c r="EG1791">
        <v>250</v>
      </c>
      <c r="EH1791">
        <v>0.43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423</v>
      </c>
      <c r="F1792" s="3" t="s">
        <v>424</v>
      </c>
      <c r="G1792" s="3" t="s">
        <v>1033</v>
      </c>
      <c r="H1792" s="3" t="s">
        <v>1034</v>
      </c>
      <c r="I1792" s="3" t="s">
        <v>316</v>
      </c>
      <c r="J1792" s="3" t="s">
        <v>317</v>
      </c>
      <c r="K1792" s="3" t="s">
        <v>1383</v>
      </c>
      <c r="L1792" s="3" t="s">
        <v>1376</v>
      </c>
      <c r="M1792" s="3" t="s">
        <v>429</v>
      </c>
      <c r="N1792" s="3" t="s">
        <v>431</v>
      </c>
      <c r="O1792">
        <v>5</v>
      </c>
      <c r="P1792" s="3" t="s">
        <v>3925</v>
      </c>
      <c r="Q1792" s="3" t="s">
        <v>3925</v>
      </c>
      <c r="R1792" s="3" t="s">
        <v>3925</v>
      </c>
      <c r="S1792" s="3" t="s">
        <v>1041</v>
      </c>
      <c r="T1792" s="3" t="s">
        <v>2366</v>
      </c>
      <c r="U1792" s="3" t="s">
        <v>1042</v>
      </c>
      <c r="V1792" s="3" t="s">
        <v>439</v>
      </c>
      <c r="W1792" s="3" t="s">
        <v>439</v>
      </c>
      <c r="X1792" s="3" t="s">
        <v>5390</v>
      </c>
      <c r="Y1792" s="3" t="s">
        <v>442</v>
      </c>
      <c r="Z1792" s="3" t="s">
        <v>612</v>
      </c>
      <c r="AA1792" s="3" t="s">
        <v>436</v>
      </c>
      <c r="AB1792">
        <v>0</v>
      </c>
      <c r="AC1792">
        <v>1</v>
      </c>
      <c r="AD1792">
        <v>0</v>
      </c>
      <c r="AE1792">
        <v>0</v>
      </c>
      <c r="AF1792">
        <v>0</v>
      </c>
      <c r="AG1792">
        <v>1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2</v>
      </c>
      <c r="AT1792">
        <v>0</v>
      </c>
      <c r="AU1792">
        <v>0</v>
      </c>
      <c r="AV1792">
        <v>0</v>
      </c>
      <c r="AW1792">
        <v>2</v>
      </c>
      <c r="AX1792">
        <v>0</v>
      </c>
      <c r="AY1792">
        <v>0</v>
      </c>
      <c r="AZ1792">
        <v>0</v>
      </c>
      <c r="BA1792">
        <v>1</v>
      </c>
      <c r="BB1792">
        <v>0</v>
      </c>
      <c r="BC1792">
        <v>0</v>
      </c>
      <c r="BD1792">
        <v>0</v>
      </c>
      <c r="BE1792">
        <v>1</v>
      </c>
      <c r="BF1792">
        <v>0</v>
      </c>
      <c r="BG1792">
        <v>0</v>
      </c>
      <c r="BH1792">
        <v>0</v>
      </c>
      <c r="BI1792">
        <v>1</v>
      </c>
      <c r="BJ1792">
        <v>0</v>
      </c>
      <c r="BK1792">
        <v>0</v>
      </c>
      <c r="BL1792">
        <v>0</v>
      </c>
      <c r="BM1792">
        <v>1</v>
      </c>
      <c r="BN1792">
        <v>0</v>
      </c>
      <c r="BO1792">
        <v>0</v>
      </c>
      <c r="BP1792">
        <v>0</v>
      </c>
      <c r="BQ1792">
        <v>3</v>
      </c>
      <c r="BR1792">
        <v>0</v>
      </c>
      <c r="BS1792">
        <v>0</v>
      </c>
      <c r="BT1792">
        <v>0</v>
      </c>
      <c r="BU1792">
        <v>3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1</v>
      </c>
      <c r="CH1792">
        <v>0</v>
      </c>
      <c r="CI1792">
        <v>0</v>
      </c>
      <c r="CJ1792">
        <v>0</v>
      </c>
      <c r="CK1792">
        <v>1</v>
      </c>
      <c r="CL1792">
        <v>0</v>
      </c>
      <c r="CM1792">
        <v>0</v>
      </c>
      <c r="CN1792">
        <v>0</v>
      </c>
      <c r="CO1792">
        <v>2</v>
      </c>
      <c r="CP1792">
        <v>0</v>
      </c>
      <c r="CQ1792">
        <v>0</v>
      </c>
      <c r="CR1792">
        <v>0</v>
      </c>
      <c r="CS1792">
        <v>2</v>
      </c>
      <c r="CT1792">
        <v>0</v>
      </c>
      <c r="CU1792">
        <v>0</v>
      </c>
      <c r="CV1792">
        <v>0</v>
      </c>
      <c r="CW1792">
        <v>3</v>
      </c>
      <c r="CX1792">
        <v>0</v>
      </c>
      <c r="CY1792">
        <v>0</v>
      </c>
      <c r="CZ1792">
        <v>0</v>
      </c>
      <c r="DA1792">
        <v>3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1</v>
      </c>
      <c r="DN1792">
        <v>0</v>
      </c>
      <c r="DO1792">
        <v>0</v>
      </c>
      <c r="DP1792">
        <v>0</v>
      </c>
      <c r="DQ1792">
        <v>1</v>
      </c>
      <c r="DR1792">
        <v>0</v>
      </c>
      <c r="DS1792">
        <v>0</v>
      </c>
      <c r="DT1792">
        <v>4</v>
      </c>
      <c r="DU1792">
        <v>8.7375000000000007</v>
      </c>
      <c r="DV1792">
        <v>0</v>
      </c>
      <c r="DW1792">
        <v>0</v>
      </c>
      <c r="DX1792">
        <v>0</v>
      </c>
      <c r="DY1792" s="4">
        <v>46904</v>
      </c>
      <c r="DZ1792" s="3" t="s">
        <v>6927</v>
      </c>
      <c r="EA1792">
        <v>3</v>
      </c>
      <c r="EB1792">
        <v>0</v>
      </c>
      <c r="EC1792">
        <v>15</v>
      </c>
      <c r="ED1792">
        <v>0</v>
      </c>
      <c r="EE1792">
        <v>3</v>
      </c>
      <c r="EF1792">
        <v>15</v>
      </c>
      <c r="EG1792">
        <v>1.6666669999999999</v>
      </c>
      <c r="EH1792">
        <v>1.8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423</v>
      </c>
      <c r="F1793" s="3" t="s">
        <v>424</v>
      </c>
      <c r="G1793" s="3" t="s">
        <v>1033</v>
      </c>
      <c r="H1793" s="3" t="s">
        <v>1034</v>
      </c>
      <c r="I1793" s="3" t="s">
        <v>72</v>
      </c>
      <c r="J1793" s="3" t="s">
        <v>73</v>
      </c>
      <c r="K1793" s="3" t="s">
        <v>1035</v>
      </c>
      <c r="L1793" s="3" t="s">
        <v>1036</v>
      </c>
      <c r="M1793" s="3" t="s">
        <v>429</v>
      </c>
      <c r="N1793" s="3" t="s">
        <v>431</v>
      </c>
      <c r="O1793">
        <v>4</v>
      </c>
      <c r="P1793" s="3" t="s">
        <v>3925</v>
      </c>
      <c r="Q1793" s="3" t="s">
        <v>3925</v>
      </c>
      <c r="R1793" s="3" t="s">
        <v>3925</v>
      </c>
      <c r="S1793" s="3" t="s">
        <v>3878</v>
      </c>
      <c r="T1793" s="3" t="s">
        <v>3879</v>
      </c>
      <c r="U1793" s="3" t="s">
        <v>432</v>
      </c>
      <c r="V1793" s="3" t="s">
        <v>433</v>
      </c>
      <c r="W1793" s="3" t="s">
        <v>434</v>
      </c>
      <c r="X1793" s="3" t="s">
        <v>434</v>
      </c>
      <c r="Y1793" s="3" t="s">
        <v>435</v>
      </c>
      <c r="Z1793" s="3" t="s">
        <v>612</v>
      </c>
      <c r="AA1793" s="3" t="s">
        <v>436</v>
      </c>
      <c r="AB1793">
        <v>0</v>
      </c>
      <c r="AC1793">
        <v>1</v>
      </c>
      <c r="AD1793">
        <v>0</v>
      </c>
      <c r="AE1793">
        <v>0</v>
      </c>
      <c r="AF1793">
        <v>0</v>
      </c>
      <c r="AG1793">
        <v>1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1</v>
      </c>
      <c r="DF1793">
        <v>0</v>
      </c>
      <c r="DG1793">
        <v>0</v>
      </c>
      <c r="DH1793">
        <v>0</v>
      </c>
      <c r="DI1793">
        <v>1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1</v>
      </c>
      <c r="DU1793">
        <v>62.5</v>
      </c>
      <c r="DV1793">
        <v>0</v>
      </c>
      <c r="DW1793">
        <v>0</v>
      </c>
      <c r="DX1793">
        <v>0</v>
      </c>
      <c r="DY1793" s="4">
        <v>46387</v>
      </c>
      <c r="DZ1793" s="3" t="s">
        <v>6927</v>
      </c>
      <c r="EA1793">
        <v>1</v>
      </c>
      <c r="EB1793">
        <v>0</v>
      </c>
      <c r="EC1793">
        <v>2</v>
      </c>
      <c r="ED1793">
        <v>0</v>
      </c>
      <c r="EE1793">
        <v>1</v>
      </c>
      <c r="EF1793">
        <v>2</v>
      </c>
      <c r="EG1793">
        <v>1</v>
      </c>
      <c r="EH1793">
        <v>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423</v>
      </c>
      <c r="F1794" s="3" t="s">
        <v>424</v>
      </c>
      <c r="G1794" s="3" t="s">
        <v>1033</v>
      </c>
      <c r="H1794" s="3" t="s">
        <v>1034</v>
      </c>
      <c r="I1794" s="3" t="s">
        <v>92</v>
      </c>
      <c r="J1794" s="3" t="s">
        <v>93</v>
      </c>
      <c r="K1794" s="3" t="s">
        <v>1035</v>
      </c>
      <c r="L1794" s="3" t="s">
        <v>1036</v>
      </c>
      <c r="M1794" s="3" t="s">
        <v>429</v>
      </c>
      <c r="N1794" s="3" t="s">
        <v>431</v>
      </c>
      <c r="O1794">
        <v>3</v>
      </c>
      <c r="P1794" s="3" t="s">
        <v>3925</v>
      </c>
      <c r="Q1794" s="3" t="s">
        <v>3925</v>
      </c>
      <c r="R1794" s="3" t="s">
        <v>3925</v>
      </c>
      <c r="S1794" s="3" t="s">
        <v>802</v>
      </c>
      <c r="T1794" s="3" t="s">
        <v>2494</v>
      </c>
      <c r="U1794" s="3" t="s">
        <v>457</v>
      </c>
      <c r="V1794" s="3" t="s">
        <v>439</v>
      </c>
      <c r="W1794" s="3" t="s">
        <v>439</v>
      </c>
      <c r="X1794" s="3" t="s">
        <v>5390</v>
      </c>
      <c r="Y1794" s="3" t="s">
        <v>442</v>
      </c>
      <c r="Z1794" s="3" t="s">
        <v>4425</v>
      </c>
      <c r="AA1794" s="3" t="s">
        <v>436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75</v>
      </c>
      <c r="AU1794">
        <v>0</v>
      </c>
      <c r="AV1794">
        <v>0</v>
      </c>
      <c r="AW1794">
        <v>75</v>
      </c>
      <c r="AX1794">
        <v>0</v>
      </c>
      <c r="AY1794">
        <v>0</v>
      </c>
      <c r="AZ1794">
        <v>0</v>
      </c>
      <c r="BA1794">
        <v>0</v>
      </c>
      <c r="BB1794">
        <v>40</v>
      </c>
      <c r="BC1794">
        <v>0</v>
      </c>
      <c r="BD1794">
        <v>0</v>
      </c>
      <c r="BE1794">
        <v>40</v>
      </c>
      <c r="BF1794">
        <v>0</v>
      </c>
      <c r="BG1794">
        <v>0</v>
      </c>
      <c r="BH1794">
        <v>0</v>
      </c>
      <c r="BI1794">
        <v>0</v>
      </c>
      <c r="BJ1794">
        <v>84</v>
      </c>
      <c r="BK1794">
        <v>0</v>
      </c>
      <c r="BL1794">
        <v>0</v>
      </c>
      <c r="BM1794">
        <v>84</v>
      </c>
      <c r="BN1794">
        <v>0</v>
      </c>
      <c r="BO1794">
        <v>0</v>
      </c>
      <c r="BP1794">
        <v>0</v>
      </c>
      <c r="BQ1794">
        <v>0</v>
      </c>
      <c r="BR1794">
        <v>54</v>
      </c>
      <c r="BS1794">
        <v>0</v>
      </c>
      <c r="BT1794">
        <v>0</v>
      </c>
      <c r="BU1794">
        <v>54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1</v>
      </c>
      <c r="CY1794">
        <v>0</v>
      </c>
      <c r="CZ1794">
        <v>0</v>
      </c>
      <c r="DA1794">
        <v>1</v>
      </c>
      <c r="DB1794">
        <v>0</v>
      </c>
      <c r="DC1794">
        <v>0</v>
      </c>
      <c r="DD1794">
        <v>0</v>
      </c>
      <c r="DE1794">
        <v>0</v>
      </c>
      <c r="DF1794">
        <v>60</v>
      </c>
      <c r="DG1794">
        <v>0</v>
      </c>
      <c r="DH1794">
        <v>0</v>
      </c>
      <c r="DI1794">
        <v>60</v>
      </c>
      <c r="DJ1794">
        <v>0</v>
      </c>
      <c r="DK1794">
        <v>0</v>
      </c>
      <c r="DL1794">
        <v>0</v>
      </c>
      <c r="DM1794">
        <v>0</v>
      </c>
      <c r="DN1794">
        <v>108</v>
      </c>
      <c r="DO1794">
        <v>0</v>
      </c>
      <c r="DP1794">
        <v>0</v>
      </c>
      <c r="DQ1794">
        <v>108</v>
      </c>
      <c r="DR1794">
        <v>0</v>
      </c>
      <c r="DS1794">
        <v>0</v>
      </c>
      <c r="DT1794">
        <v>126</v>
      </c>
      <c r="DU1794">
        <v>8.5000000000000006E-2</v>
      </c>
      <c r="DV1794">
        <v>0</v>
      </c>
      <c r="DW1794">
        <v>0</v>
      </c>
      <c r="DX1794">
        <v>0</v>
      </c>
      <c r="DY1794" s="4">
        <v>46568</v>
      </c>
      <c r="DZ1794" s="3" t="s">
        <v>6927</v>
      </c>
      <c r="EA1794">
        <v>18</v>
      </c>
      <c r="EB1794">
        <v>0</v>
      </c>
      <c r="EC1794">
        <v>422</v>
      </c>
      <c r="ED1794">
        <v>0</v>
      </c>
      <c r="EE1794">
        <v>18</v>
      </c>
      <c r="EF1794">
        <v>422</v>
      </c>
      <c r="EG1794">
        <v>60.285713999999999</v>
      </c>
      <c r="EH1794">
        <v>0.3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583</v>
      </c>
      <c r="F1795" s="3" t="s">
        <v>14</v>
      </c>
      <c r="G1795" s="3" t="s">
        <v>1033</v>
      </c>
      <c r="H1795" s="3" t="s">
        <v>1034</v>
      </c>
      <c r="I1795" s="3" t="s">
        <v>96</v>
      </c>
      <c r="J1795" s="3" t="s">
        <v>5389</v>
      </c>
      <c r="K1795" s="3" t="s">
        <v>1383</v>
      </c>
      <c r="L1795" s="3" t="s">
        <v>1376</v>
      </c>
      <c r="M1795" s="3" t="s">
        <v>429</v>
      </c>
      <c r="N1795" s="3" t="s">
        <v>431</v>
      </c>
      <c r="O1795">
        <v>4</v>
      </c>
      <c r="P1795" s="3" t="s">
        <v>3925</v>
      </c>
      <c r="Q1795" s="3" t="s">
        <v>3925</v>
      </c>
      <c r="R1795" s="3" t="s">
        <v>3925</v>
      </c>
      <c r="S1795" s="3" t="s">
        <v>6830</v>
      </c>
      <c r="T1795" s="3" t="s">
        <v>6831</v>
      </c>
      <c r="U1795" s="3" t="s">
        <v>432</v>
      </c>
      <c r="V1795" s="3" t="s">
        <v>433</v>
      </c>
      <c r="W1795" s="3" t="s">
        <v>434</v>
      </c>
      <c r="X1795" s="3" t="s">
        <v>434</v>
      </c>
      <c r="Y1795" s="3" t="s">
        <v>435</v>
      </c>
      <c r="Z1795" s="3" t="s">
        <v>612</v>
      </c>
      <c r="AA1795" s="3" t="s">
        <v>436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3</v>
      </c>
      <c r="DN1795">
        <v>0</v>
      </c>
      <c r="DO1795">
        <v>0</v>
      </c>
      <c r="DP1795">
        <v>0</v>
      </c>
      <c r="DQ1795">
        <v>3</v>
      </c>
      <c r="DR1795">
        <v>0</v>
      </c>
      <c r="DS1795">
        <v>0</v>
      </c>
      <c r="DT1795">
        <v>5</v>
      </c>
      <c r="DU1795">
        <v>8.75</v>
      </c>
      <c r="DV1795">
        <v>0</v>
      </c>
      <c r="DW1795">
        <v>0</v>
      </c>
      <c r="DX1795">
        <v>0</v>
      </c>
      <c r="DY1795" s="4">
        <v>47330</v>
      </c>
      <c r="DZ1795" s="3" t="s">
        <v>6927</v>
      </c>
      <c r="EA1795">
        <v>2</v>
      </c>
      <c r="EB1795">
        <v>0</v>
      </c>
      <c r="EC1795">
        <v>3</v>
      </c>
      <c r="ED1795">
        <v>0</v>
      </c>
      <c r="EE1795">
        <v>2</v>
      </c>
      <c r="EF1795">
        <v>3</v>
      </c>
      <c r="EG1795">
        <v>3</v>
      </c>
      <c r="EH1795">
        <v>0.67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583</v>
      </c>
      <c r="F1796" s="3" t="s">
        <v>14</v>
      </c>
      <c r="G1796" s="3" t="s">
        <v>1033</v>
      </c>
      <c r="H1796" s="3" t="s">
        <v>1034</v>
      </c>
      <c r="I1796" s="3" t="s">
        <v>200</v>
      </c>
      <c r="J1796" s="3" t="s">
        <v>201</v>
      </c>
      <c r="K1796" s="3" t="s">
        <v>1383</v>
      </c>
      <c r="L1796" s="3" t="s">
        <v>1376</v>
      </c>
      <c r="M1796" s="3" t="s">
        <v>429</v>
      </c>
      <c r="N1796" s="3" t="s">
        <v>431</v>
      </c>
      <c r="O1796">
        <v>1</v>
      </c>
      <c r="P1796" s="3" t="s">
        <v>3925</v>
      </c>
      <c r="Q1796" s="3" t="s">
        <v>3925</v>
      </c>
      <c r="R1796" s="3" t="s">
        <v>3925</v>
      </c>
      <c r="S1796" s="3" t="s">
        <v>819</v>
      </c>
      <c r="T1796" s="3" t="s">
        <v>2525</v>
      </c>
      <c r="U1796" s="3" t="s">
        <v>457</v>
      </c>
      <c r="V1796" s="3" t="s">
        <v>439</v>
      </c>
      <c r="W1796" s="3" t="s">
        <v>439</v>
      </c>
      <c r="X1796" s="3" t="s">
        <v>5390</v>
      </c>
      <c r="Y1796" s="3" t="s">
        <v>442</v>
      </c>
      <c r="Z1796" s="3" t="s">
        <v>4426</v>
      </c>
      <c r="AA1796" s="3" t="s">
        <v>436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16</v>
      </c>
      <c r="DF1796">
        <v>0</v>
      </c>
      <c r="DG1796">
        <v>0</v>
      </c>
      <c r="DH1796">
        <v>0</v>
      </c>
      <c r="DI1796">
        <v>16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.36125000000000002</v>
      </c>
      <c r="DV1796">
        <v>3</v>
      </c>
      <c r="DW1796">
        <v>0</v>
      </c>
      <c r="DX1796">
        <v>0</v>
      </c>
      <c r="DY1796" s="4">
        <v>46356</v>
      </c>
      <c r="DZ1796" s="3" t="s">
        <v>6927</v>
      </c>
      <c r="EA1796">
        <v>3</v>
      </c>
      <c r="EB1796">
        <v>0</v>
      </c>
      <c r="EC1796">
        <v>16</v>
      </c>
      <c r="ED1796">
        <v>0</v>
      </c>
      <c r="EE1796">
        <v>3</v>
      </c>
      <c r="EF1796">
        <v>16</v>
      </c>
      <c r="EG1796">
        <v>16</v>
      </c>
      <c r="EH1796">
        <v>0.19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595</v>
      </c>
      <c r="F1797" s="3" t="s">
        <v>1596</v>
      </c>
      <c r="G1797" s="3" t="s">
        <v>1033</v>
      </c>
      <c r="H1797" s="3" t="s">
        <v>1034</v>
      </c>
      <c r="I1797" s="3" t="s">
        <v>302</v>
      </c>
      <c r="J1797" s="3" t="s">
        <v>303</v>
      </c>
      <c r="K1797" s="3" t="s">
        <v>1383</v>
      </c>
      <c r="L1797" s="3" t="s">
        <v>1376</v>
      </c>
      <c r="M1797" s="3" t="s">
        <v>429</v>
      </c>
      <c r="N1797" s="3" t="s">
        <v>431</v>
      </c>
      <c r="O1797">
        <v>4</v>
      </c>
      <c r="P1797" s="3" t="s">
        <v>3925</v>
      </c>
      <c r="Q1797" s="3" t="s">
        <v>3925</v>
      </c>
      <c r="R1797" s="3" t="s">
        <v>3925</v>
      </c>
      <c r="S1797" s="3" t="s">
        <v>951</v>
      </c>
      <c r="T1797" s="3" t="s">
        <v>2651</v>
      </c>
      <c r="U1797" s="3" t="s">
        <v>432</v>
      </c>
      <c r="V1797" s="3" t="s">
        <v>433</v>
      </c>
      <c r="W1797" s="3" t="s">
        <v>434</v>
      </c>
      <c r="X1797" s="3" t="s">
        <v>434</v>
      </c>
      <c r="Y1797" s="3" t="s">
        <v>435</v>
      </c>
      <c r="Z1797" s="3" t="s">
        <v>4426</v>
      </c>
      <c r="AA1797" s="3" t="s">
        <v>436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2</v>
      </c>
      <c r="CH1797">
        <v>0</v>
      </c>
      <c r="CI1797">
        <v>0</v>
      </c>
      <c r="CJ1797">
        <v>0</v>
      </c>
      <c r="CK1797">
        <v>2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1</v>
      </c>
      <c r="DU1797">
        <v>3.5</v>
      </c>
      <c r="DV1797">
        <v>0</v>
      </c>
      <c r="DW1797">
        <v>0</v>
      </c>
      <c r="DX1797">
        <v>0</v>
      </c>
      <c r="DY1797" s="4">
        <v>46934</v>
      </c>
      <c r="DZ1797" s="3" t="s">
        <v>6927</v>
      </c>
      <c r="EA1797">
        <v>1</v>
      </c>
      <c r="EB1797">
        <v>0</v>
      </c>
      <c r="EC1797">
        <v>2</v>
      </c>
      <c r="ED1797">
        <v>0</v>
      </c>
      <c r="EE1797">
        <v>1</v>
      </c>
      <c r="EF1797">
        <v>2</v>
      </c>
      <c r="EG1797">
        <v>2</v>
      </c>
      <c r="EH1797">
        <v>0.5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583</v>
      </c>
      <c r="F1798" s="3" t="s">
        <v>14</v>
      </c>
      <c r="G1798" s="3" t="s">
        <v>1033</v>
      </c>
      <c r="H1798" s="3" t="s">
        <v>1034</v>
      </c>
      <c r="I1798" s="3" t="s">
        <v>318</v>
      </c>
      <c r="J1798" s="3" t="s">
        <v>319</v>
      </c>
      <c r="K1798" s="3" t="s">
        <v>1383</v>
      </c>
      <c r="L1798" s="3" t="s">
        <v>1376</v>
      </c>
      <c r="M1798" s="3" t="s">
        <v>429</v>
      </c>
      <c r="N1798" s="3" t="s">
        <v>431</v>
      </c>
      <c r="O1798">
        <v>4</v>
      </c>
      <c r="P1798" s="3" t="s">
        <v>3925</v>
      </c>
      <c r="Q1798" s="3" t="s">
        <v>3925</v>
      </c>
      <c r="R1798" s="3" t="s">
        <v>3925</v>
      </c>
      <c r="S1798" s="3" t="s">
        <v>483</v>
      </c>
      <c r="T1798" s="3" t="s">
        <v>2237</v>
      </c>
      <c r="U1798" s="3" t="s">
        <v>432</v>
      </c>
      <c r="V1798" s="3" t="s">
        <v>433</v>
      </c>
      <c r="W1798" s="3" t="s">
        <v>434</v>
      </c>
      <c r="X1798" s="3" t="s">
        <v>434</v>
      </c>
      <c r="Y1798" s="3" t="s">
        <v>442</v>
      </c>
      <c r="Z1798" s="3" t="s">
        <v>4426</v>
      </c>
      <c r="AA1798" s="3" t="s">
        <v>436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200</v>
      </c>
      <c r="AT1798">
        <v>0</v>
      </c>
      <c r="AU1798">
        <v>0</v>
      </c>
      <c r="AV1798">
        <v>0</v>
      </c>
      <c r="AW1798">
        <v>20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200</v>
      </c>
      <c r="BJ1798">
        <v>0</v>
      </c>
      <c r="BK1798">
        <v>0</v>
      </c>
      <c r="BL1798">
        <v>0</v>
      </c>
      <c r="BM1798">
        <v>200</v>
      </c>
      <c r="BN1798">
        <v>0</v>
      </c>
      <c r="BO1798">
        <v>0</v>
      </c>
      <c r="BP1798">
        <v>0</v>
      </c>
      <c r="BQ1798">
        <v>200</v>
      </c>
      <c r="BR1798">
        <v>0</v>
      </c>
      <c r="BS1798">
        <v>0</v>
      </c>
      <c r="BT1798">
        <v>0</v>
      </c>
      <c r="BU1798">
        <v>20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100</v>
      </c>
      <c r="CP1798">
        <v>0</v>
      </c>
      <c r="CQ1798">
        <v>0</v>
      </c>
      <c r="CR1798">
        <v>0</v>
      </c>
      <c r="CS1798">
        <v>10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500</v>
      </c>
      <c r="DN1798">
        <v>0</v>
      </c>
      <c r="DO1798">
        <v>0</v>
      </c>
      <c r="DP1798">
        <v>0</v>
      </c>
      <c r="DQ1798">
        <v>500</v>
      </c>
      <c r="DR1798">
        <v>0</v>
      </c>
      <c r="DS1798">
        <v>0</v>
      </c>
      <c r="DT1798">
        <v>900</v>
      </c>
      <c r="DU1798">
        <v>0.16833300000000001</v>
      </c>
      <c r="DV1798">
        <v>0</v>
      </c>
      <c r="DW1798">
        <v>0</v>
      </c>
      <c r="DX1798">
        <v>0</v>
      </c>
      <c r="DY1798" s="4">
        <v>47483</v>
      </c>
      <c r="DZ1798" s="3" t="s">
        <v>6927</v>
      </c>
      <c r="EA1798">
        <v>400</v>
      </c>
      <c r="EB1798">
        <v>0</v>
      </c>
      <c r="EC1798">
        <v>1200</v>
      </c>
      <c r="ED1798">
        <v>0</v>
      </c>
      <c r="EE1798">
        <v>400</v>
      </c>
      <c r="EF1798">
        <v>1200</v>
      </c>
      <c r="EG1798">
        <v>240</v>
      </c>
      <c r="EH1798">
        <v>1.67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583</v>
      </c>
      <c r="F1799" s="3" t="s">
        <v>14</v>
      </c>
      <c r="G1799" s="3" t="s">
        <v>1033</v>
      </c>
      <c r="H1799" s="3" t="s">
        <v>1034</v>
      </c>
      <c r="I1799" s="3" t="s">
        <v>194</v>
      </c>
      <c r="J1799" s="3" t="s">
        <v>195</v>
      </c>
      <c r="K1799" s="3" t="s">
        <v>1383</v>
      </c>
      <c r="L1799" s="3" t="s">
        <v>1376</v>
      </c>
      <c r="M1799" s="3" t="s">
        <v>429</v>
      </c>
      <c r="N1799" s="3" t="s">
        <v>431</v>
      </c>
      <c r="O1799">
        <v>3</v>
      </c>
      <c r="P1799" s="3" t="s">
        <v>3925</v>
      </c>
      <c r="Q1799" s="3" t="s">
        <v>3925</v>
      </c>
      <c r="R1799" s="3" t="s">
        <v>3925</v>
      </c>
      <c r="S1799" s="3" t="s">
        <v>4002</v>
      </c>
      <c r="T1799" s="3" t="s">
        <v>4003</v>
      </c>
      <c r="U1799" s="3" t="s">
        <v>468</v>
      </c>
      <c r="V1799" s="3" t="s">
        <v>439</v>
      </c>
      <c r="W1799" s="3" t="s">
        <v>5391</v>
      </c>
      <c r="X1799" s="3" t="s">
        <v>5392</v>
      </c>
      <c r="Y1799" s="3" t="s">
        <v>442</v>
      </c>
      <c r="Z1799" s="3" t="s">
        <v>4425</v>
      </c>
      <c r="AA1799" s="3" t="s">
        <v>436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4</v>
      </c>
      <c r="CA1799">
        <v>0</v>
      </c>
      <c r="CB1799">
        <v>0</v>
      </c>
      <c r="CC1799">
        <v>4</v>
      </c>
      <c r="CD1799">
        <v>0</v>
      </c>
      <c r="CE1799">
        <v>0</v>
      </c>
      <c r="CF1799">
        <v>0</v>
      </c>
      <c r="CG1799">
        <v>0</v>
      </c>
      <c r="CH1799">
        <v>13</v>
      </c>
      <c r="CI1799">
        <v>0</v>
      </c>
      <c r="CJ1799">
        <v>0</v>
      </c>
      <c r="CK1799">
        <v>13</v>
      </c>
      <c r="CL1799">
        <v>0</v>
      </c>
      <c r="CM1799">
        <v>0</v>
      </c>
      <c r="CN1799">
        <v>0</v>
      </c>
      <c r="CO1799">
        <v>0</v>
      </c>
      <c r="CP1799">
        <v>19</v>
      </c>
      <c r="CQ1799">
        <v>0</v>
      </c>
      <c r="CR1799">
        <v>0</v>
      </c>
      <c r="CS1799">
        <v>19</v>
      </c>
      <c r="CT1799">
        <v>0</v>
      </c>
      <c r="CU1799">
        <v>0</v>
      </c>
      <c r="CV1799">
        <v>0</v>
      </c>
      <c r="CW1799">
        <v>0</v>
      </c>
      <c r="CX1799">
        <v>6</v>
      </c>
      <c r="CY1799">
        <v>0</v>
      </c>
      <c r="CZ1799">
        <v>0</v>
      </c>
      <c r="DA1799">
        <v>6</v>
      </c>
      <c r="DB1799">
        <v>0</v>
      </c>
      <c r="DC1799">
        <v>0</v>
      </c>
      <c r="DD1799">
        <v>0</v>
      </c>
      <c r="DE1799">
        <v>0</v>
      </c>
      <c r="DF1799">
        <v>20</v>
      </c>
      <c r="DG1799">
        <v>0</v>
      </c>
      <c r="DH1799">
        <v>0</v>
      </c>
      <c r="DI1799">
        <v>20</v>
      </c>
      <c r="DJ1799">
        <v>0</v>
      </c>
      <c r="DK1799">
        <v>0</v>
      </c>
      <c r="DL1799">
        <v>0</v>
      </c>
      <c r="DM1799">
        <v>0</v>
      </c>
      <c r="DN1799">
        <v>12</v>
      </c>
      <c r="DO1799">
        <v>0</v>
      </c>
      <c r="DP1799">
        <v>0</v>
      </c>
      <c r="DQ1799">
        <v>12</v>
      </c>
      <c r="DR1799">
        <v>0</v>
      </c>
      <c r="DS1799">
        <v>0</v>
      </c>
      <c r="DT1799">
        <v>0</v>
      </c>
      <c r="DU1799">
        <v>63.454971</v>
      </c>
      <c r="DV1799">
        <v>30</v>
      </c>
      <c r="DW1799">
        <v>0</v>
      </c>
      <c r="DX1799">
        <v>0</v>
      </c>
      <c r="DY1799" s="4">
        <v>46721</v>
      </c>
      <c r="DZ1799" s="3" t="s">
        <v>6927</v>
      </c>
      <c r="EA1799">
        <v>18</v>
      </c>
      <c r="EB1799">
        <v>0</v>
      </c>
      <c r="EC1799">
        <v>74</v>
      </c>
      <c r="ED1799">
        <v>0</v>
      </c>
      <c r="EE1799">
        <v>18</v>
      </c>
      <c r="EF1799">
        <v>74</v>
      </c>
      <c r="EG1799">
        <v>12.333333</v>
      </c>
      <c r="EH1799">
        <v>1.46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423</v>
      </c>
      <c r="F1800" s="3" t="s">
        <v>424</v>
      </c>
      <c r="G1800" s="3" t="s">
        <v>1033</v>
      </c>
      <c r="H1800" s="3" t="s">
        <v>1034</v>
      </c>
      <c r="I1800" s="3" t="s">
        <v>45</v>
      </c>
      <c r="J1800" s="3" t="s">
        <v>46</v>
      </c>
      <c r="K1800" s="3" t="s">
        <v>1035</v>
      </c>
      <c r="L1800" s="3" t="s">
        <v>1036</v>
      </c>
      <c r="M1800" s="3" t="s">
        <v>429</v>
      </c>
      <c r="N1800" s="3" t="s">
        <v>431</v>
      </c>
      <c r="O1800">
        <v>3</v>
      </c>
      <c r="P1800" s="3" t="s">
        <v>3925</v>
      </c>
      <c r="Q1800" s="3" t="s">
        <v>3925</v>
      </c>
      <c r="R1800" s="3" t="s">
        <v>3925</v>
      </c>
      <c r="S1800" s="3" t="s">
        <v>1493</v>
      </c>
      <c r="T1800" s="3" t="s">
        <v>2721</v>
      </c>
      <c r="U1800" s="3" t="s">
        <v>448</v>
      </c>
      <c r="V1800" s="3" t="s">
        <v>433</v>
      </c>
      <c r="W1800" s="3" t="s">
        <v>531</v>
      </c>
      <c r="X1800" s="3" t="s">
        <v>532</v>
      </c>
      <c r="Y1800" s="3" t="s">
        <v>435</v>
      </c>
      <c r="Z1800" s="3" t="s">
        <v>612</v>
      </c>
      <c r="AA1800" s="3" t="s">
        <v>436</v>
      </c>
      <c r="AB1800">
        <v>0</v>
      </c>
      <c r="AC1800">
        <v>600</v>
      </c>
      <c r="AD1800">
        <v>0</v>
      </c>
      <c r="AE1800">
        <v>0</v>
      </c>
      <c r="AF1800">
        <v>0</v>
      </c>
      <c r="AG1800">
        <v>600</v>
      </c>
      <c r="AH1800">
        <v>0</v>
      </c>
      <c r="AI1800">
        <v>0</v>
      </c>
      <c r="AJ1800">
        <v>0</v>
      </c>
      <c r="AK1800">
        <v>900</v>
      </c>
      <c r="AL1800">
        <v>0</v>
      </c>
      <c r="AM1800">
        <v>0</v>
      </c>
      <c r="AN1800">
        <v>0</v>
      </c>
      <c r="AO1800">
        <v>900</v>
      </c>
      <c r="AP1800">
        <v>0</v>
      </c>
      <c r="AQ1800">
        <v>0</v>
      </c>
      <c r="AR1800">
        <v>0</v>
      </c>
      <c r="AS1800">
        <v>600</v>
      </c>
      <c r="AT1800">
        <v>0</v>
      </c>
      <c r="AU1800">
        <v>0</v>
      </c>
      <c r="AV1800">
        <v>0</v>
      </c>
      <c r="AW1800">
        <v>60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1000</v>
      </c>
      <c r="BJ1800">
        <v>0</v>
      </c>
      <c r="BK1800">
        <v>0</v>
      </c>
      <c r="BL1800">
        <v>0</v>
      </c>
      <c r="BM1800">
        <v>100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1000</v>
      </c>
      <c r="BZ1800">
        <v>0</v>
      </c>
      <c r="CA1800">
        <v>0</v>
      </c>
      <c r="CB1800">
        <v>0</v>
      </c>
      <c r="CC1800">
        <v>100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2700</v>
      </c>
      <c r="DN1800">
        <v>0</v>
      </c>
      <c r="DO1800">
        <v>0</v>
      </c>
      <c r="DP1800">
        <v>0</v>
      </c>
      <c r="DQ1800">
        <v>2700</v>
      </c>
      <c r="DR1800">
        <v>0</v>
      </c>
      <c r="DS1800">
        <v>0</v>
      </c>
      <c r="DT1800">
        <v>3200</v>
      </c>
      <c r="DU1800">
        <v>0.375</v>
      </c>
      <c r="DV1800">
        <v>0</v>
      </c>
      <c r="DW1800">
        <v>0</v>
      </c>
      <c r="DX1800">
        <v>0</v>
      </c>
      <c r="DY1800" s="4">
        <v>46142</v>
      </c>
      <c r="DZ1800" s="3" t="s">
        <v>6927</v>
      </c>
      <c r="EA1800">
        <v>500</v>
      </c>
      <c r="EB1800">
        <v>0</v>
      </c>
      <c r="EC1800">
        <v>6800</v>
      </c>
      <c r="ED1800">
        <v>0</v>
      </c>
      <c r="EE1800">
        <v>500</v>
      </c>
      <c r="EF1800">
        <v>6800</v>
      </c>
      <c r="EG1800">
        <v>1133.333333</v>
      </c>
      <c r="EH1800">
        <v>0.44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423</v>
      </c>
      <c r="F1801" s="3" t="s">
        <v>424</v>
      </c>
      <c r="G1801" s="3" t="s">
        <v>1033</v>
      </c>
      <c r="H1801" s="3" t="s">
        <v>1034</v>
      </c>
      <c r="I1801" s="3" t="s">
        <v>308</v>
      </c>
      <c r="J1801" s="3" t="s">
        <v>309</v>
      </c>
      <c r="K1801" s="3" t="s">
        <v>1383</v>
      </c>
      <c r="L1801" s="3" t="s">
        <v>1413</v>
      </c>
      <c r="M1801" s="3" t="s">
        <v>429</v>
      </c>
      <c r="N1801" s="3" t="s">
        <v>431</v>
      </c>
      <c r="O1801">
        <v>4</v>
      </c>
      <c r="P1801" s="3" t="s">
        <v>3925</v>
      </c>
      <c r="Q1801" s="3" t="s">
        <v>3925</v>
      </c>
      <c r="R1801" s="3" t="s">
        <v>3925</v>
      </c>
      <c r="S1801" s="3" t="s">
        <v>1282</v>
      </c>
      <c r="T1801" s="3" t="s">
        <v>2729</v>
      </c>
      <c r="U1801" s="3" t="s">
        <v>432</v>
      </c>
      <c r="V1801" s="3" t="s">
        <v>433</v>
      </c>
      <c r="W1801" s="3" t="s">
        <v>434</v>
      </c>
      <c r="X1801" s="3" t="s">
        <v>434</v>
      </c>
      <c r="Y1801" s="3" t="s">
        <v>435</v>
      </c>
      <c r="Z1801" s="3" t="s">
        <v>4426</v>
      </c>
      <c r="AA1801" s="3" t="s">
        <v>436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50</v>
      </c>
      <c r="AL1801">
        <v>0</v>
      </c>
      <c r="AM1801">
        <v>0</v>
      </c>
      <c r="AN1801">
        <v>0</v>
      </c>
      <c r="AO1801">
        <v>50</v>
      </c>
      <c r="AP1801">
        <v>0</v>
      </c>
      <c r="AQ1801">
        <v>0</v>
      </c>
      <c r="AR1801">
        <v>0</v>
      </c>
      <c r="AS1801">
        <v>50</v>
      </c>
      <c r="AT1801">
        <v>0</v>
      </c>
      <c r="AU1801">
        <v>0</v>
      </c>
      <c r="AV1801">
        <v>0</v>
      </c>
      <c r="AW1801">
        <v>5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100</v>
      </c>
      <c r="BJ1801">
        <v>0</v>
      </c>
      <c r="BK1801">
        <v>0</v>
      </c>
      <c r="BL1801">
        <v>0</v>
      </c>
      <c r="BM1801">
        <v>100</v>
      </c>
      <c r="BN1801">
        <v>0</v>
      </c>
      <c r="BO1801">
        <v>0</v>
      </c>
      <c r="BP1801">
        <v>0</v>
      </c>
      <c r="BQ1801">
        <v>100</v>
      </c>
      <c r="BR1801">
        <v>0</v>
      </c>
      <c r="BS1801">
        <v>0</v>
      </c>
      <c r="BT1801">
        <v>0</v>
      </c>
      <c r="BU1801">
        <v>100</v>
      </c>
      <c r="BV1801">
        <v>0</v>
      </c>
      <c r="BW1801">
        <v>0</v>
      </c>
      <c r="BX1801">
        <v>0</v>
      </c>
      <c r="BY1801">
        <v>50</v>
      </c>
      <c r="BZ1801">
        <v>0</v>
      </c>
      <c r="CA1801">
        <v>0</v>
      </c>
      <c r="CB1801">
        <v>0</v>
      </c>
      <c r="CC1801">
        <v>50</v>
      </c>
      <c r="CD1801">
        <v>0</v>
      </c>
      <c r="CE1801">
        <v>0</v>
      </c>
      <c r="CF1801">
        <v>0</v>
      </c>
      <c r="CG1801">
        <v>25</v>
      </c>
      <c r="CH1801">
        <v>0</v>
      </c>
      <c r="CI1801">
        <v>0</v>
      </c>
      <c r="CJ1801">
        <v>0</v>
      </c>
      <c r="CK1801">
        <v>25</v>
      </c>
      <c r="CL1801">
        <v>0</v>
      </c>
      <c r="CM1801">
        <v>0</v>
      </c>
      <c r="CN1801">
        <v>0</v>
      </c>
      <c r="CO1801">
        <v>25</v>
      </c>
      <c r="CP1801">
        <v>0</v>
      </c>
      <c r="CQ1801">
        <v>0</v>
      </c>
      <c r="CR1801">
        <v>0</v>
      </c>
      <c r="CS1801">
        <v>25</v>
      </c>
      <c r="CT1801">
        <v>0</v>
      </c>
      <c r="CU1801">
        <v>0</v>
      </c>
      <c r="CV1801">
        <v>0</v>
      </c>
      <c r="CW1801">
        <v>50</v>
      </c>
      <c r="CX1801">
        <v>0</v>
      </c>
      <c r="CY1801">
        <v>0</v>
      </c>
      <c r="CZ1801">
        <v>0</v>
      </c>
      <c r="DA1801">
        <v>50</v>
      </c>
      <c r="DB1801">
        <v>0</v>
      </c>
      <c r="DC1801">
        <v>0</v>
      </c>
      <c r="DD1801">
        <v>0</v>
      </c>
      <c r="DE1801">
        <v>50</v>
      </c>
      <c r="DF1801">
        <v>0</v>
      </c>
      <c r="DG1801">
        <v>0</v>
      </c>
      <c r="DH1801">
        <v>0</v>
      </c>
      <c r="DI1801">
        <v>50</v>
      </c>
      <c r="DJ1801">
        <v>0</v>
      </c>
      <c r="DK1801">
        <v>0</v>
      </c>
      <c r="DL1801">
        <v>0</v>
      </c>
      <c r="DM1801">
        <v>25</v>
      </c>
      <c r="DN1801">
        <v>0</v>
      </c>
      <c r="DO1801">
        <v>0</v>
      </c>
      <c r="DP1801">
        <v>0</v>
      </c>
      <c r="DQ1801">
        <v>25</v>
      </c>
      <c r="DR1801">
        <v>0</v>
      </c>
      <c r="DS1801">
        <v>0</v>
      </c>
      <c r="DT1801">
        <v>75</v>
      </c>
      <c r="DU1801">
        <v>8.7249999999999996</v>
      </c>
      <c r="DV1801">
        <v>0</v>
      </c>
      <c r="DW1801">
        <v>0</v>
      </c>
      <c r="DX1801">
        <v>0</v>
      </c>
      <c r="DY1801" s="4">
        <v>46168</v>
      </c>
      <c r="DZ1801" s="3" t="s">
        <v>6927</v>
      </c>
      <c r="EA1801">
        <v>50</v>
      </c>
      <c r="EB1801">
        <v>0</v>
      </c>
      <c r="EC1801">
        <v>525</v>
      </c>
      <c r="ED1801">
        <v>0</v>
      </c>
      <c r="EE1801">
        <v>50</v>
      </c>
      <c r="EF1801">
        <v>525</v>
      </c>
      <c r="EG1801">
        <v>52.5</v>
      </c>
      <c r="EH1801">
        <v>0.95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423</v>
      </c>
      <c r="F1802" s="3" t="s">
        <v>424</v>
      </c>
      <c r="G1802" s="3" t="s">
        <v>1033</v>
      </c>
      <c r="H1802" s="3" t="s">
        <v>1034</v>
      </c>
      <c r="I1802" s="3" t="s">
        <v>248</v>
      </c>
      <c r="J1802" s="3" t="s">
        <v>249</v>
      </c>
      <c r="K1802" s="3" t="s">
        <v>1383</v>
      </c>
      <c r="L1802" s="3" t="s">
        <v>1376</v>
      </c>
      <c r="M1802" s="3" t="s">
        <v>429</v>
      </c>
      <c r="N1802" s="3" t="s">
        <v>431</v>
      </c>
      <c r="O1802">
        <v>4</v>
      </c>
      <c r="P1802" s="3" t="s">
        <v>3925</v>
      </c>
      <c r="Q1802" s="3" t="s">
        <v>3925</v>
      </c>
      <c r="R1802" s="3" t="s">
        <v>3925</v>
      </c>
      <c r="S1802" s="3" t="s">
        <v>5675</v>
      </c>
      <c r="T1802" s="3" t="s">
        <v>5676</v>
      </c>
      <c r="U1802" s="3" t="s">
        <v>468</v>
      </c>
      <c r="V1802" s="3" t="s">
        <v>439</v>
      </c>
      <c r="W1802" s="3" t="s">
        <v>439</v>
      </c>
      <c r="X1802" s="3" t="s">
        <v>5390</v>
      </c>
      <c r="Y1802" s="3" t="s">
        <v>435</v>
      </c>
      <c r="Z1802" s="3" t="s">
        <v>4425</v>
      </c>
      <c r="AA1802" s="3" t="s">
        <v>436</v>
      </c>
      <c r="AB1802">
        <v>0</v>
      </c>
      <c r="AC1802">
        <v>0</v>
      </c>
      <c r="AD1802">
        <v>4</v>
      </c>
      <c r="AE1802">
        <v>0</v>
      </c>
      <c r="AF1802">
        <v>0</v>
      </c>
      <c r="AG1802">
        <v>4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3</v>
      </c>
      <c r="BC1802">
        <v>0</v>
      </c>
      <c r="BD1802">
        <v>0</v>
      </c>
      <c r="BE1802">
        <v>3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6</v>
      </c>
      <c r="DU1802">
        <v>1.2999999999999999E-5</v>
      </c>
      <c r="DV1802">
        <v>0</v>
      </c>
      <c r="DW1802">
        <v>0</v>
      </c>
      <c r="DX1802">
        <v>0</v>
      </c>
      <c r="DY1802" s="4">
        <v>47118</v>
      </c>
      <c r="DZ1802" s="3" t="s">
        <v>6927</v>
      </c>
      <c r="EA1802">
        <v>6</v>
      </c>
      <c r="EB1802">
        <v>0</v>
      </c>
      <c r="EC1802">
        <v>7</v>
      </c>
      <c r="ED1802">
        <v>0</v>
      </c>
      <c r="EE1802">
        <v>6</v>
      </c>
      <c r="EF1802">
        <v>7</v>
      </c>
      <c r="EG1802">
        <v>3.5</v>
      </c>
      <c r="EH1802">
        <v>1.7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423</v>
      </c>
      <c r="F1803" s="3" t="s">
        <v>424</v>
      </c>
      <c r="G1803" s="3" t="s">
        <v>1033</v>
      </c>
      <c r="H1803" s="3" t="s">
        <v>1034</v>
      </c>
      <c r="I1803" s="3" t="s">
        <v>76</v>
      </c>
      <c r="J1803" s="3" t="s">
        <v>77</v>
      </c>
      <c r="K1803" s="3" t="s">
        <v>1035</v>
      </c>
      <c r="L1803" s="3" t="s">
        <v>1036</v>
      </c>
      <c r="M1803" s="3" t="s">
        <v>429</v>
      </c>
      <c r="N1803" s="3" t="s">
        <v>431</v>
      </c>
      <c r="O1803">
        <v>3</v>
      </c>
      <c r="P1803" s="3" t="s">
        <v>3925</v>
      </c>
      <c r="Q1803" s="3" t="s">
        <v>3925</v>
      </c>
      <c r="R1803" s="3" t="s">
        <v>3925</v>
      </c>
      <c r="S1803" s="3" t="s">
        <v>1962</v>
      </c>
      <c r="T1803" s="3" t="s">
        <v>5205</v>
      </c>
      <c r="U1803" s="3" t="s">
        <v>457</v>
      </c>
      <c r="V1803" s="3" t="s">
        <v>439</v>
      </c>
      <c r="W1803" s="3" t="s">
        <v>439</v>
      </c>
      <c r="X1803" s="3" t="s">
        <v>5390</v>
      </c>
      <c r="Y1803" s="3" t="s">
        <v>442</v>
      </c>
      <c r="Z1803" s="3" t="s">
        <v>4425</v>
      </c>
      <c r="AA1803" s="3" t="s">
        <v>436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30</v>
      </c>
      <c r="DO1803">
        <v>0</v>
      </c>
      <c r="DP1803">
        <v>0</v>
      </c>
      <c r="DQ1803">
        <v>30</v>
      </c>
      <c r="DR1803">
        <v>0</v>
      </c>
      <c r="DS1803">
        <v>0</v>
      </c>
      <c r="DT1803">
        <v>30</v>
      </c>
      <c r="DU1803">
        <v>3.871048</v>
      </c>
      <c r="DV1803">
        <v>30</v>
      </c>
      <c r="DW1803">
        <v>0</v>
      </c>
      <c r="DX1803">
        <v>0</v>
      </c>
      <c r="DY1803" s="4">
        <v>46660</v>
      </c>
      <c r="DZ1803" s="3" t="s">
        <v>6927</v>
      </c>
      <c r="EA1803">
        <v>30</v>
      </c>
      <c r="EB1803">
        <v>0</v>
      </c>
      <c r="EC1803">
        <v>30</v>
      </c>
      <c r="ED1803">
        <v>0</v>
      </c>
      <c r="EE1803">
        <v>30</v>
      </c>
      <c r="EF1803">
        <v>30</v>
      </c>
      <c r="EG1803">
        <v>30</v>
      </c>
      <c r="EH1803">
        <v>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595</v>
      </c>
      <c r="F1804" s="3" t="s">
        <v>1596</v>
      </c>
      <c r="G1804" s="3" t="s">
        <v>1033</v>
      </c>
      <c r="H1804" s="3" t="s">
        <v>1034</v>
      </c>
      <c r="I1804" s="3" t="s">
        <v>121</v>
      </c>
      <c r="J1804" s="3" t="s">
        <v>122</v>
      </c>
      <c r="K1804" s="3" t="s">
        <v>1383</v>
      </c>
      <c r="L1804" s="3" t="s">
        <v>1376</v>
      </c>
      <c r="M1804" s="3" t="s">
        <v>429</v>
      </c>
      <c r="N1804" s="3" t="s">
        <v>431</v>
      </c>
      <c r="O1804">
        <v>4</v>
      </c>
      <c r="P1804" s="3" t="s">
        <v>3925</v>
      </c>
      <c r="Q1804" s="3" t="s">
        <v>3925</v>
      </c>
      <c r="R1804" s="3" t="s">
        <v>3925</v>
      </c>
      <c r="S1804" s="3" t="s">
        <v>2059</v>
      </c>
      <c r="T1804" s="3" t="s">
        <v>2187</v>
      </c>
      <c r="U1804" s="3" t="s">
        <v>432</v>
      </c>
      <c r="V1804" s="3" t="s">
        <v>433</v>
      </c>
      <c r="W1804" s="3" t="s">
        <v>531</v>
      </c>
      <c r="X1804" s="3" t="s">
        <v>532</v>
      </c>
      <c r="Y1804" s="3" t="s">
        <v>442</v>
      </c>
      <c r="Z1804" s="3" t="s">
        <v>4426</v>
      </c>
      <c r="AA1804" s="3" t="s">
        <v>436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4</v>
      </c>
      <c r="CX1804">
        <v>0</v>
      </c>
      <c r="CY1804">
        <v>0</v>
      </c>
      <c r="CZ1804">
        <v>0</v>
      </c>
      <c r="DA1804">
        <v>4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1</v>
      </c>
      <c r="DU1804">
        <v>15.678750000000001</v>
      </c>
      <c r="DV1804">
        <v>0</v>
      </c>
      <c r="DW1804">
        <v>0</v>
      </c>
      <c r="DX1804">
        <v>0</v>
      </c>
      <c r="DY1804" s="4">
        <v>46326</v>
      </c>
      <c r="DZ1804" s="3" t="s">
        <v>6927</v>
      </c>
      <c r="EA1804">
        <v>1</v>
      </c>
      <c r="EB1804">
        <v>0</v>
      </c>
      <c r="EC1804">
        <v>4</v>
      </c>
      <c r="ED1804">
        <v>0</v>
      </c>
      <c r="EE1804">
        <v>1</v>
      </c>
      <c r="EF1804">
        <v>4</v>
      </c>
      <c r="EG1804">
        <v>4</v>
      </c>
      <c r="EH1804">
        <v>0.25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595</v>
      </c>
      <c r="F1805" s="3" t="s">
        <v>1596</v>
      </c>
      <c r="G1805" s="3" t="s">
        <v>1033</v>
      </c>
      <c r="H1805" s="3" t="s">
        <v>1034</v>
      </c>
      <c r="I1805" s="3" t="s">
        <v>284</v>
      </c>
      <c r="J1805" s="3" t="s">
        <v>285</v>
      </c>
      <c r="K1805" s="3" t="s">
        <v>1383</v>
      </c>
      <c r="L1805" s="3" t="s">
        <v>1376</v>
      </c>
      <c r="M1805" s="3" t="s">
        <v>429</v>
      </c>
      <c r="N1805" s="3" t="s">
        <v>431</v>
      </c>
      <c r="O1805">
        <v>1</v>
      </c>
      <c r="P1805" s="3" t="s">
        <v>3925</v>
      </c>
      <c r="Q1805" s="3" t="s">
        <v>3925</v>
      </c>
      <c r="R1805" s="3" t="s">
        <v>3925</v>
      </c>
      <c r="S1805" s="3" t="s">
        <v>3709</v>
      </c>
      <c r="T1805" s="3" t="s">
        <v>3710</v>
      </c>
      <c r="U1805" s="3" t="s">
        <v>432</v>
      </c>
      <c r="V1805" s="3" t="s">
        <v>433</v>
      </c>
      <c r="W1805" s="3" t="s">
        <v>593</v>
      </c>
      <c r="X1805" s="3" t="s">
        <v>593</v>
      </c>
      <c r="Y1805" s="3" t="s">
        <v>442</v>
      </c>
      <c r="Z1805" s="3" t="s">
        <v>612</v>
      </c>
      <c r="AA1805" s="3" t="s">
        <v>436</v>
      </c>
      <c r="AB1805">
        <v>0</v>
      </c>
      <c r="AC1805">
        <v>14</v>
      </c>
      <c r="AD1805">
        <v>0</v>
      </c>
      <c r="AE1805">
        <v>0</v>
      </c>
      <c r="AF1805">
        <v>0</v>
      </c>
      <c r="AG1805">
        <v>14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4</v>
      </c>
      <c r="BB1805">
        <v>0</v>
      </c>
      <c r="BC1805">
        <v>0</v>
      </c>
      <c r="BD1805">
        <v>0</v>
      </c>
      <c r="BE1805">
        <v>4</v>
      </c>
      <c r="BF1805">
        <v>0</v>
      </c>
      <c r="BG1805">
        <v>0</v>
      </c>
      <c r="BH1805">
        <v>0</v>
      </c>
      <c r="BI1805">
        <v>101</v>
      </c>
      <c r="BJ1805">
        <v>0</v>
      </c>
      <c r="BK1805">
        <v>0</v>
      </c>
      <c r="BL1805">
        <v>0</v>
      </c>
      <c r="BM1805">
        <v>101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97</v>
      </c>
      <c r="BZ1805">
        <v>0</v>
      </c>
      <c r="CA1805">
        <v>0</v>
      </c>
      <c r="CB1805">
        <v>0</v>
      </c>
      <c r="CC1805">
        <v>97</v>
      </c>
      <c r="CD1805">
        <v>0</v>
      </c>
      <c r="CE1805">
        <v>0</v>
      </c>
      <c r="CF1805">
        <v>0</v>
      </c>
      <c r="CG1805">
        <v>2</v>
      </c>
      <c r="CH1805">
        <v>0</v>
      </c>
      <c r="CI1805">
        <v>0</v>
      </c>
      <c r="CJ1805">
        <v>0</v>
      </c>
      <c r="CK1805">
        <v>2</v>
      </c>
      <c r="CL1805">
        <v>0</v>
      </c>
      <c r="CM1805">
        <v>0</v>
      </c>
      <c r="CN1805">
        <v>0</v>
      </c>
      <c r="CO1805">
        <v>29</v>
      </c>
      <c r="CP1805">
        <v>0</v>
      </c>
      <c r="CQ1805">
        <v>0</v>
      </c>
      <c r="CR1805">
        <v>0</v>
      </c>
      <c r="CS1805">
        <v>29</v>
      </c>
      <c r="CT1805">
        <v>0</v>
      </c>
      <c r="CU1805">
        <v>0</v>
      </c>
      <c r="CV1805">
        <v>0</v>
      </c>
      <c r="CW1805">
        <v>1</v>
      </c>
      <c r="CX1805">
        <v>0</v>
      </c>
      <c r="CY1805">
        <v>0</v>
      </c>
      <c r="CZ1805">
        <v>0</v>
      </c>
      <c r="DA1805">
        <v>1</v>
      </c>
      <c r="DB1805">
        <v>0</v>
      </c>
      <c r="DC1805">
        <v>0</v>
      </c>
      <c r="DD1805">
        <v>0</v>
      </c>
      <c r="DE1805">
        <v>19</v>
      </c>
      <c r="DF1805">
        <v>0</v>
      </c>
      <c r="DG1805">
        <v>0</v>
      </c>
      <c r="DH1805">
        <v>0</v>
      </c>
      <c r="DI1805">
        <v>19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27</v>
      </c>
      <c r="DU1805">
        <v>0.33750000000000002</v>
      </c>
      <c r="DV1805">
        <v>0</v>
      </c>
      <c r="DW1805">
        <v>0</v>
      </c>
      <c r="DX1805">
        <v>0</v>
      </c>
      <c r="DY1805" s="4">
        <v>46599</v>
      </c>
      <c r="DZ1805" s="3" t="s">
        <v>6927</v>
      </c>
      <c r="EA1805">
        <v>27</v>
      </c>
      <c r="EB1805">
        <v>0</v>
      </c>
      <c r="EC1805">
        <v>267</v>
      </c>
      <c r="ED1805">
        <v>0</v>
      </c>
      <c r="EE1805">
        <v>27</v>
      </c>
      <c r="EF1805">
        <v>267</v>
      </c>
      <c r="EG1805">
        <v>33.375</v>
      </c>
      <c r="EH1805">
        <v>0.8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423</v>
      </c>
      <c r="F1806" s="3" t="s">
        <v>424</v>
      </c>
      <c r="G1806" s="3" t="s">
        <v>1033</v>
      </c>
      <c r="H1806" s="3" t="s">
        <v>1034</v>
      </c>
      <c r="I1806" s="3" t="s">
        <v>45</v>
      </c>
      <c r="J1806" s="3" t="s">
        <v>46</v>
      </c>
      <c r="K1806" s="3" t="s">
        <v>1035</v>
      </c>
      <c r="L1806" s="3" t="s">
        <v>1036</v>
      </c>
      <c r="M1806" s="3" t="s">
        <v>429</v>
      </c>
      <c r="N1806" s="3" t="s">
        <v>431</v>
      </c>
      <c r="O1806">
        <v>3</v>
      </c>
      <c r="P1806" s="3" t="s">
        <v>3925</v>
      </c>
      <c r="Q1806" s="3" t="s">
        <v>3925</v>
      </c>
      <c r="R1806" s="3" t="s">
        <v>3925</v>
      </c>
      <c r="S1806" s="3" t="s">
        <v>1357</v>
      </c>
      <c r="T1806" s="3" t="s">
        <v>2727</v>
      </c>
      <c r="U1806" s="3" t="s">
        <v>448</v>
      </c>
      <c r="V1806" s="3" t="s">
        <v>433</v>
      </c>
      <c r="W1806" s="3" t="s">
        <v>531</v>
      </c>
      <c r="X1806" s="3" t="s">
        <v>532</v>
      </c>
      <c r="Y1806" s="3" t="s">
        <v>435</v>
      </c>
      <c r="Z1806" s="3" t="s">
        <v>612</v>
      </c>
      <c r="AA1806" s="3" t="s">
        <v>436</v>
      </c>
      <c r="AB1806">
        <v>0</v>
      </c>
      <c r="AC1806">
        <v>300</v>
      </c>
      <c r="AD1806">
        <v>0</v>
      </c>
      <c r="AE1806">
        <v>0</v>
      </c>
      <c r="AF1806">
        <v>0</v>
      </c>
      <c r="AG1806">
        <v>300</v>
      </c>
      <c r="AH1806">
        <v>0</v>
      </c>
      <c r="AI1806">
        <v>0</v>
      </c>
      <c r="AJ1806">
        <v>0</v>
      </c>
      <c r="AK1806">
        <v>300</v>
      </c>
      <c r="AL1806">
        <v>0</v>
      </c>
      <c r="AM1806">
        <v>0</v>
      </c>
      <c r="AN1806">
        <v>0</v>
      </c>
      <c r="AO1806">
        <v>30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1200</v>
      </c>
      <c r="BB1806">
        <v>0</v>
      </c>
      <c r="BC1806">
        <v>0</v>
      </c>
      <c r="BD1806">
        <v>0</v>
      </c>
      <c r="BE1806">
        <v>120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500</v>
      </c>
      <c r="DU1806">
        <v>0.6875</v>
      </c>
      <c r="DV1806">
        <v>0</v>
      </c>
      <c r="DW1806">
        <v>0</v>
      </c>
      <c r="DX1806">
        <v>0</v>
      </c>
      <c r="DY1806" s="4">
        <v>46507</v>
      </c>
      <c r="DZ1806" s="3" t="s">
        <v>6927</v>
      </c>
      <c r="EA1806">
        <v>500</v>
      </c>
      <c r="EB1806">
        <v>0</v>
      </c>
      <c r="EC1806">
        <v>1800</v>
      </c>
      <c r="ED1806">
        <v>0</v>
      </c>
      <c r="EE1806">
        <v>500</v>
      </c>
      <c r="EF1806">
        <v>1800</v>
      </c>
      <c r="EG1806">
        <v>600</v>
      </c>
      <c r="EH1806">
        <v>0.83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583</v>
      </c>
      <c r="F1807" s="3" t="s">
        <v>14</v>
      </c>
      <c r="G1807" s="3" t="s">
        <v>1033</v>
      </c>
      <c r="H1807" s="3" t="s">
        <v>1034</v>
      </c>
      <c r="I1807" s="3" t="s">
        <v>200</v>
      </c>
      <c r="J1807" s="3" t="s">
        <v>201</v>
      </c>
      <c r="K1807" s="3" t="s">
        <v>1383</v>
      </c>
      <c r="L1807" s="3" t="s">
        <v>1376</v>
      </c>
      <c r="M1807" s="3" t="s">
        <v>429</v>
      </c>
      <c r="N1807" s="3" t="s">
        <v>431</v>
      </c>
      <c r="O1807">
        <v>1</v>
      </c>
      <c r="P1807" s="3" t="s">
        <v>3925</v>
      </c>
      <c r="Q1807" s="3" t="s">
        <v>3925</v>
      </c>
      <c r="R1807" s="3" t="s">
        <v>3925</v>
      </c>
      <c r="S1807" s="3" t="s">
        <v>731</v>
      </c>
      <c r="T1807" s="3" t="s">
        <v>2428</v>
      </c>
      <c r="U1807" s="3" t="s">
        <v>582</v>
      </c>
      <c r="V1807" s="3" t="s">
        <v>439</v>
      </c>
      <c r="W1807" s="3" t="s">
        <v>439</v>
      </c>
      <c r="X1807" s="3" t="s">
        <v>5390</v>
      </c>
      <c r="Y1807" s="3" t="s">
        <v>442</v>
      </c>
      <c r="Z1807" s="3" t="s">
        <v>612</v>
      </c>
      <c r="AA1807" s="3" t="s">
        <v>436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4</v>
      </c>
      <c r="AL1807">
        <v>0</v>
      </c>
      <c r="AM1807">
        <v>0</v>
      </c>
      <c r="AN1807">
        <v>0</v>
      </c>
      <c r="AO1807">
        <v>4</v>
      </c>
      <c r="AP1807">
        <v>0</v>
      </c>
      <c r="AQ1807">
        <v>0</v>
      </c>
      <c r="AR1807">
        <v>0</v>
      </c>
      <c r="AS1807">
        <v>2</v>
      </c>
      <c r="AT1807">
        <v>0</v>
      </c>
      <c r="AU1807">
        <v>0</v>
      </c>
      <c r="AV1807">
        <v>0</v>
      </c>
      <c r="AW1807">
        <v>2</v>
      </c>
      <c r="AX1807">
        <v>0</v>
      </c>
      <c r="AY1807">
        <v>0</v>
      </c>
      <c r="AZ1807">
        <v>0</v>
      </c>
      <c r="BA1807">
        <v>4</v>
      </c>
      <c r="BB1807">
        <v>0</v>
      </c>
      <c r="BC1807">
        <v>0</v>
      </c>
      <c r="BD1807">
        <v>0</v>
      </c>
      <c r="BE1807">
        <v>4</v>
      </c>
      <c r="BF1807">
        <v>0</v>
      </c>
      <c r="BG1807">
        <v>0</v>
      </c>
      <c r="BH1807">
        <v>0</v>
      </c>
      <c r="BI1807">
        <v>2</v>
      </c>
      <c r="BJ1807">
        <v>0</v>
      </c>
      <c r="BK1807">
        <v>0</v>
      </c>
      <c r="BL1807">
        <v>0</v>
      </c>
      <c r="BM1807">
        <v>2</v>
      </c>
      <c r="BN1807">
        <v>0</v>
      </c>
      <c r="BO1807">
        <v>0</v>
      </c>
      <c r="BP1807">
        <v>0</v>
      </c>
      <c r="BQ1807">
        <v>14</v>
      </c>
      <c r="BR1807">
        <v>0</v>
      </c>
      <c r="BS1807">
        <v>0</v>
      </c>
      <c r="BT1807">
        <v>0</v>
      </c>
      <c r="BU1807">
        <v>14</v>
      </c>
      <c r="BV1807">
        <v>0</v>
      </c>
      <c r="BW1807">
        <v>0</v>
      </c>
      <c r="BX1807">
        <v>0</v>
      </c>
      <c r="BY1807">
        <v>9</v>
      </c>
      <c r="BZ1807">
        <v>0</v>
      </c>
      <c r="CA1807">
        <v>0</v>
      </c>
      <c r="CB1807">
        <v>0</v>
      </c>
      <c r="CC1807">
        <v>9</v>
      </c>
      <c r="CD1807">
        <v>0</v>
      </c>
      <c r="CE1807">
        <v>0</v>
      </c>
      <c r="CF1807">
        <v>0</v>
      </c>
      <c r="CG1807">
        <v>10</v>
      </c>
      <c r="CH1807">
        <v>0</v>
      </c>
      <c r="CI1807">
        <v>0</v>
      </c>
      <c r="CJ1807">
        <v>0</v>
      </c>
      <c r="CK1807">
        <v>10</v>
      </c>
      <c r="CL1807">
        <v>0</v>
      </c>
      <c r="CM1807">
        <v>0</v>
      </c>
      <c r="CN1807">
        <v>0</v>
      </c>
      <c r="CO1807">
        <v>9</v>
      </c>
      <c r="CP1807">
        <v>0</v>
      </c>
      <c r="CQ1807">
        <v>0</v>
      </c>
      <c r="CR1807">
        <v>0</v>
      </c>
      <c r="CS1807">
        <v>9</v>
      </c>
      <c r="CT1807">
        <v>0</v>
      </c>
      <c r="CU1807">
        <v>0</v>
      </c>
      <c r="CV1807">
        <v>0</v>
      </c>
      <c r="CW1807">
        <v>10</v>
      </c>
      <c r="CX1807">
        <v>0</v>
      </c>
      <c r="CY1807">
        <v>0</v>
      </c>
      <c r="CZ1807">
        <v>0</v>
      </c>
      <c r="DA1807">
        <v>10</v>
      </c>
      <c r="DB1807">
        <v>0</v>
      </c>
      <c r="DC1807">
        <v>0</v>
      </c>
      <c r="DD1807">
        <v>0</v>
      </c>
      <c r="DE1807">
        <v>13</v>
      </c>
      <c r="DF1807">
        <v>0</v>
      </c>
      <c r="DG1807">
        <v>0</v>
      </c>
      <c r="DH1807">
        <v>0</v>
      </c>
      <c r="DI1807">
        <v>13</v>
      </c>
      <c r="DJ1807">
        <v>0</v>
      </c>
      <c r="DK1807">
        <v>0</v>
      </c>
      <c r="DL1807">
        <v>0</v>
      </c>
      <c r="DM1807">
        <v>4</v>
      </c>
      <c r="DN1807">
        <v>0</v>
      </c>
      <c r="DO1807">
        <v>0</v>
      </c>
      <c r="DP1807">
        <v>0</v>
      </c>
      <c r="DQ1807">
        <v>4</v>
      </c>
      <c r="DR1807">
        <v>0</v>
      </c>
      <c r="DS1807">
        <v>0</v>
      </c>
      <c r="DT1807">
        <v>6</v>
      </c>
      <c r="DU1807">
        <v>1.9083749999999999</v>
      </c>
      <c r="DV1807">
        <v>4</v>
      </c>
      <c r="DW1807">
        <v>0</v>
      </c>
      <c r="DX1807">
        <v>0</v>
      </c>
      <c r="DY1807" s="4">
        <v>47177</v>
      </c>
      <c r="DZ1807" s="3" t="s">
        <v>6927</v>
      </c>
      <c r="EA1807">
        <v>6</v>
      </c>
      <c r="EB1807">
        <v>0</v>
      </c>
      <c r="EC1807">
        <v>81</v>
      </c>
      <c r="ED1807">
        <v>0</v>
      </c>
      <c r="EE1807">
        <v>6</v>
      </c>
      <c r="EF1807">
        <v>81</v>
      </c>
      <c r="EG1807">
        <v>7.3636359999999996</v>
      </c>
      <c r="EH1807">
        <v>0.81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583</v>
      </c>
      <c r="F1808" s="3" t="s">
        <v>14</v>
      </c>
      <c r="G1808" s="3" t="s">
        <v>1033</v>
      </c>
      <c r="H1808" s="3" t="s">
        <v>1034</v>
      </c>
      <c r="I1808" s="3" t="s">
        <v>61</v>
      </c>
      <c r="J1808" s="3" t="s">
        <v>62</v>
      </c>
      <c r="K1808" s="3" t="s">
        <v>1035</v>
      </c>
      <c r="L1808" s="3" t="s">
        <v>1036</v>
      </c>
      <c r="M1808" s="3" t="s">
        <v>429</v>
      </c>
      <c r="N1808" s="3" t="s">
        <v>431</v>
      </c>
      <c r="O1808">
        <v>3</v>
      </c>
      <c r="P1808" s="3" t="s">
        <v>3925</v>
      </c>
      <c r="Q1808" s="3" t="s">
        <v>3925</v>
      </c>
      <c r="R1808" s="3" t="s">
        <v>3925</v>
      </c>
      <c r="S1808" s="3" t="s">
        <v>3674</v>
      </c>
      <c r="T1808" s="3" t="s">
        <v>3675</v>
      </c>
      <c r="U1808" s="3" t="s">
        <v>448</v>
      </c>
      <c r="V1808" s="3" t="s">
        <v>433</v>
      </c>
      <c r="W1808" s="3" t="s">
        <v>531</v>
      </c>
      <c r="X1808" s="3" t="s">
        <v>532</v>
      </c>
      <c r="Y1808" s="3" t="s">
        <v>435</v>
      </c>
      <c r="Z1808" s="3" t="s">
        <v>612</v>
      </c>
      <c r="AA1808" s="3" t="s">
        <v>436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250</v>
      </c>
      <c r="AL1808">
        <v>0</v>
      </c>
      <c r="AM1808">
        <v>0</v>
      </c>
      <c r="AN1808">
        <v>0</v>
      </c>
      <c r="AO1808">
        <v>25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300</v>
      </c>
      <c r="DU1808">
        <v>0.4375</v>
      </c>
      <c r="DV1808">
        <v>0</v>
      </c>
      <c r="DW1808">
        <v>0</v>
      </c>
      <c r="DX1808">
        <v>0</v>
      </c>
      <c r="DY1808" s="4">
        <v>46783</v>
      </c>
      <c r="DZ1808" s="3" t="s">
        <v>6927</v>
      </c>
      <c r="EA1808">
        <v>300</v>
      </c>
      <c r="EB1808">
        <v>0</v>
      </c>
      <c r="EC1808">
        <v>250</v>
      </c>
      <c r="ED1808">
        <v>0</v>
      </c>
      <c r="EE1808">
        <v>300</v>
      </c>
      <c r="EF1808">
        <v>250</v>
      </c>
      <c r="EG1808">
        <v>250</v>
      </c>
      <c r="EH1808">
        <v>1.2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423</v>
      </c>
      <c r="F1809" s="3" t="s">
        <v>424</v>
      </c>
      <c r="G1809" s="3" t="s">
        <v>1033</v>
      </c>
      <c r="H1809" s="3" t="s">
        <v>1034</v>
      </c>
      <c r="I1809" s="3" t="s">
        <v>376</v>
      </c>
      <c r="J1809" s="3" t="s">
        <v>377</v>
      </c>
      <c r="K1809" s="3" t="s">
        <v>1383</v>
      </c>
      <c r="L1809" s="3" t="s">
        <v>1376</v>
      </c>
      <c r="M1809" s="3" t="s">
        <v>429</v>
      </c>
      <c r="N1809" s="3" t="s">
        <v>431</v>
      </c>
      <c r="O1809">
        <v>3</v>
      </c>
      <c r="P1809" s="3" t="s">
        <v>3925</v>
      </c>
      <c r="Q1809" s="3" t="s">
        <v>3925</v>
      </c>
      <c r="R1809" s="3" t="s">
        <v>3925</v>
      </c>
      <c r="S1809" s="3" t="s">
        <v>914</v>
      </c>
      <c r="T1809" s="3" t="s">
        <v>2606</v>
      </c>
      <c r="U1809" s="3" t="s">
        <v>445</v>
      </c>
      <c r="V1809" s="3" t="s">
        <v>439</v>
      </c>
      <c r="W1809" s="3" t="s">
        <v>5395</v>
      </c>
      <c r="X1809" s="3" t="s">
        <v>5396</v>
      </c>
      <c r="Y1809" s="3" t="s">
        <v>442</v>
      </c>
      <c r="Z1809" s="3" t="s">
        <v>4426</v>
      </c>
      <c r="AA1809" s="3" t="s">
        <v>436</v>
      </c>
      <c r="AB1809">
        <v>0</v>
      </c>
      <c r="AC1809">
        <v>1</v>
      </c>
      <c r="AD1809">
        <v>0</v>
      </c>
      <c r="AE1809">
        <v>0</v>
      </c>
      <c r="AF1809">
        <v>0</v>
      </c>
      <c r="AG1809">
        <v>1</v>
      </c>
      <c r="AH1809">
        <v>0</v>
      </c>
      <c r="AI1809">
        <v>0</v>
      </c>
      <c r="AJ1809">
        <v>0</v>
      </c>
      <c r="AK1809">
        <v>2</v>
      </c>
      <c r="AL1809">
        <v>0</v>
      </c>
      <c r="AM1809">
        <v>0</v>
      </c>
      <c r="AN1809">
        <v>0</v>
      </c>
      <c r="AO1809">
        <v>2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2</v>
      </c>
      <c r="BB1809">
        <v>0</v>
      </c>
      <c r="BC1809">
        <v>0</v>
      </c>
      <c r="BD1809">
        <v>0</v>
      </c>
      <c r="BE1809">
        <v>2</v>
      </c>
      <c r="BF1809">
        <v>0</v>
      </c>
      <c r="BG1809">
        <v>0</v>
      </c>
      <c r="BH1809">
        <v>0</v>
      </c>
      <c r="BI1809">
        <v>1</v>
      </c>
      <c r="BJ1809">
        <v>0</v>
      </c>
      <c r="BK1809">
        <v>0</v>
      </c>
      <c r="BL1809">
        <v>0</v>
      </c>
      <c r="BM1809">
        <v>1</v>
      </c>
      <c r="BN1809">
        <v>0</v>
      </c>
      <c r="BO1809">
        <v>0</v>
      </c>
      <c r="BP1809">
        <v>0</v>
      </c>
      <c r="BQ1809">
        <v>1</v>
      </c>
      <c r="BR1809">
        <v>0</v>
      </c>
      <c r="BS1809">
        <v>0</v>
      </c>
      <c r="BT1809">
        <v>0</v>
      </c>
      <c r="BU1809">
        <v>1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1</v>
      </c>
      <c r="CP1809">
        <v>0</v>
      </c>
      <c r="CQ1809">
        <v>0</v>
      </c>
      <c r="CR1809">
        <v>0</v>
      </c>
      <c r="CS1809">
        <v>1</v>
      </c>
      <c r="CT1809">
        <v>0</v>
      </c>
      <c r="CU1809">
        <v>0</v>
      </c>
      <c r="CV1809">
        <v>0</v>
      </c>
      <c r="CW1809">
        <v>3</v>
      </c>
      <c r="CX1809">
        <v>0</v>
      </c>
      <c r="CY1809">
        <v>0</v>
      </c>
      <c r="CZ1809">
        <v>0</v>
      </c>
      <c r="DA1809">
        <v>3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3</v>
      </c>
      <c r="DU1809">
        <v>26.35</v>
      </c>
      <c r="DV1809">
        <v>0</v>
      </c>
      <c r="DW1809">
        <v>0</v>
      </c>
      <c r="DX1809">
        <v>0</v>
      </c>
      <c r="DY1809" s="4">
        <v>46873</v>
      </c>
      <c r="DZ1809" s="3" t="s">
        <v>6927</v>
      </c>
      <c r="EA1809">
        <v>3</v>
      </c>
      <c r="EB1809">
        <v>0</v>
      </c>
      <c r="EC1809">
        <v>11</v>
      </c>
      <c r="ED1809">
        <v>0</v>
      </c>
      <c r="EE1809">
        <v>3</v>
      </c>
      <c r="EF1809">
        <v>11</v>
      </c>
      <c r="EG1809">
        <v>1.571429</v>
      </c>
      <c r="EH1809">
        <v>1.910000000000000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420</v>
      </c>
      <c r="F1810" s="3" t="s">
        <v>1421</v>
      </c>
      <c r="G1810" s="3" t="s">
        <v>1601</v>
      </c>
      <c r="H1810" s="3" t="s">
        <v>1602</v>
      </c>
      <c r="I1810" s="3" t="s">
        <v>109</v>
      </c>
      <c r="J1810" s="3" t="s">
        <v>110</v>
      </c>
      <c r="K1810" s="3" t="s">
        <v>427</v>
      </c>
      <c r="L1810" s="3" t="s">
        <v>1603</v>
      </c>
      <c r="M1810" s="3" t="s">
        <v>429</v>
      </c>
      <c r="N1810" s="3" t="s">
        <v>430</v>
      </c>
      <c r="O1810">
        <v>3</v>
      </c>
      <c r="P1810" s="3" t="s">
        <v>3925</v>
      </c>
      <c r="Q1810" s="3" t="s">
        <v>3925</v>
      </c>
      <c r="R1810" s="3" t="s">
        <v>3925</v>
      </c>
      <c r="S1810" s="3" t="s">
        <v>1769</v>
      </c>
      <c r="T1810" s="3" t="s">
        <v>3461</v>
      </c>
      <c r="U1810" s="3" t="s">
        <v>432</v>
      </c>
      <c r="V1810" s="3" t="s">
        <v>433</v>
      </c>
      <c r="W1810" s="3" t="s">
        <v>434</v>
      </c>
      <c r="X1810" s="3" t="s">
        <v>434</v>
      </c>
      <c r="Y1810" s="3" t="s">
        <v>442</v>
      </c>
      <c r="Z1810" s="3" t="s">
        <v>612</v>
      </c>
      <c r="AA1810" s="3" t="s">
        <v>436</v>
      </c>
      <c r="AB1810">
        <v>0</v>
      </c>
      <c r="AC1810">
        <v>18</v>
      </c>
      <c r="AD1810">
        <v>0</v>
      </c>
      <c r="AE1810">
        <v>0</v>
      </c>
      <c r="AF1810">
        <v>1</v>
      </c>
      <c r="AG1810">
        <v>19</v>
      </c>
      <c r="AH1810">
        <v>0</v>
      </c>
      <c r="AI1810">
        <v>0</v>
      </c>
      <c r="AJ1810">
        <v>0</v>
      </c>
      <c r="AK1810">
        <v>50</v>
      </c>
      <c r="AL1810">
        <v>0</v>
      </c>
      <c r="AM1810">
        <v>0</v>
      </c>
      <c r="AN1810">
        <v>0</v>
      </c>
      <c r="AO1810">
        <v>50</v>
      </c>
      <c r="AP1810">
        <v>0</v>
      </c>
      <c r="AQ1810">
        <v>0</v>
      </c>
      <c r="AR1810">
        <v>0</v>
      </c>
      <c r="AS1810">
        <v>43</v>
      </c>
      <c r="AT1810">
        <v>0</v>
      </c>
      <c r="AU1810">
        <v>0</v>
      </c>
      <c r="AV1810">
        <v>0</v>
      </c>
      <c r="AW1810">
        <v>43</v>
      </c>
      <c r="AX1810">
        <v>0</v>
      </c>
      <c r="AY1810">
        <v>0</v>
      </c>
      <c r="AZ1810">
        <v>0</v>
      </c>
      <c r="BA1810">
        <v>13</v>
      </c>
      <c r="BB1810">
        <v>0</v>
      </c>
      <c r="BC1810">
        <v>0</v>
      </c>
      <c r="BD1810">
        <v>0</v>
      </c>
      <c r="BE1810">
        <v>13</v>
      </c>
      <c r="BF1810">
        <v>0</v>
      </c>
      <c r="BG1810">
        <v>0</v>
      </c>
      <c r="BH1810">
        <v>0</v>
      </c>
      <c r="BI1810">
        <v>29</v>
      </c>
      <c r="BJ1810">
        <v>0</v>
      </c>
      <c r="BK1810">
        <v>0</v>
      </c>
      <c r="BL1810">
        <v>1</v>
      </c>
      <c r="BM1810">
        <v>30</v>
      </c>
      <c r="BN1810">
        <v>0</v>
      </c>
      <c r="BO1810">
        <v>0</v>
      </c>
      <c r="BP1810">
        <v>0</v>
      </c>
      <c r="BQ1810">
        <v>21</v>
      </c>
      <c r="BR1810">
        <v>0</v>
      </c>
      <c r="BS1810">
        <v>0</v>
      </c>
      <c r="BT1810">
        <v>0</v>
      </c>
      <c r="BU1810">
        <v>21</v>
      </c>
      <c r="BV1810">
        <v>0</v>
      </c>
      <c r="BW1810">
        <v>0</v>
      </c>
      <c r="BX1810">
        <v>0</v>
      </c>
      <c r="BY1810">
        <v>6</v>
      </c>
      <c r="BZ1810">
        <v>0</v>
      </c>
      <c r="CA1810">
        <v>0</v>
      </c>
      <c r="CB1810">
        <v>0</v>
      </c>
      <c r="CC1810">
        <v>6</v>
      </c>
      <c r="CD1810">
        <v>0</v>
      </c>
      <c r="CE1810">
        <v>0</v>
      </c>
      <c r="CF1810">
        <v>0</v>
      </c>
      <c r="CG1810">
        <v>3</v>
      </c>
      <c r="CH1810">
        <v>0</v>
      </c>
      <c r="CI1810">
        <v>0</v>
      </c>
      <c r="CJ1810">
        <v>0</v>
      </c>
      <c r="CK1810">
        <v>3</v>
      </c>
      <c r="CL1810">
        <v>0</v>
      </c>
      <c r="CM1810">
        <v>0</v>
      </c>
      <c r="CN1810">
        <v>0</v>
      </c>
      <c r="CO1810">
        <v>6</v>
      </c>
      <c r="CP1810">
        <v>0</v>
      </c>
      <c r="CQ1810">
        <v>0</v>
      </c>
      <c r="CR1810">
        <v>0</v>
      </c>
      <c r="CS1810">
        <v>6</v>
      </c>
      <c r="CT1810">
        <v>0</v>
      </c>
      <c r="CU1810">
        <v>0</v>
      </c>
      <c r="CV1810">
        <v>0</v>
      </c>
      <c r="CW1810">
        <v>6</v>
      </c>
      <c r="CX1810">
        <v>0</v>
      </c>
      <c r="CY1810">
        <v>0</v>
      </c>
      <c r="CZ1810">
        <v>0</v>
      </c>
      <c r="DA1810">
        <v>6</v>
      </c>
      <c r="DB1810">
        <v>0</v>
      </c>
      <c r="DC1810">
        <v>0</v>
      </c>
      <c r="DD1810">
        <v>0</v>
      </c>
      <c r="DE1810">
        <v>2</v>
      </c>
      <c r="DF1810">
        <v>0</v>
      </c>
      <c r="DG1810">
        <v>0</v>
      </c>
      <c r="DH1810">
        <v>0</v>
      </c>
      <c r="DI1810">
        <v>2</v>
      </c>
      <c r="DJ1810">
        <v>0</v>
      </c>
      <c r="DK1810">
        <v>0</v>
      </c>
      <c r="DL1810">
        <v>0</v>
      </c>
      <c r="DM1810">
        <v>1</v>
      </c>
      <c r="DN1810">
        <v>0</v>
      </c>
      <c r="DO1810">
        <v>0</v>
      </c>
      <c r="DP1810">
        <v>0</v>
      </c>
      <c r="DQ1810">
        <v>1</v>
      </c>
      <c r="DR1810">
        <v>0</v>
      </c>
      <c r="DS1810">
        <v>0</v>
      </c>
      <c r="DT1810">
        <v>16</v>
      </c>
      <c r="DU1810">
        <v>2.88</v>
      </c>
      <c r="DV1810">
        <v>0</v>
      </c>
      <c r="DW1810">
        <v>0</v>
      </c>
      <c r="DX1810">
        <v>0</v>
      </c>
      <c r="DY1810" s="4">
        <v>47102</v>
      </c>
      <c r="DZ1810" s="3" t="s">
        <v>6927</v>
      </c>
      <c r="EA1810">
        <v>15</v>
      </c>
      <c r="EB1810">
        <v>0</v>
      </c>
      <c r="EC1810">
        <v>200</v>
      </c>
      <c r="ED1810">
        <v>0</v>
      </c>
      <c r="EE1810">
        <v>15</v>
      </c>
      <c r="EF1810">
        <v>200</v>
      </c>
      <c r="EG1810">
        <v>16.666667</v>
      </c>
      <c r="EH1810">
        <v>0.9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583</v>
      </c>
      <c r="F1811" s="3" t="s">
        <v>14</v>
      </c>
      <c r="G1811" s="3" t="s">
        <v>1033</v>
      </c>
      <c r="H1811" s="3" t="s">
        <v>1034</v>
      </c>
      <c r="I1811" s="3" t="s">
        <v>57</v>
      </c>
      <c r="J1811" s="3" t="s">
        <v>58</v>
      </c>
      <c r="K1811" s="3" t="s">
        <v>1035</v>
      </c>
      <c r="L1811" s="3" t="s">
        <v>1036</v>
      </c>
      <c r="M1811" s="3" t="s">
        <v>429</v>
      </c>
      <c r="N1811" s="3" t="s">
        <v>431</v>
      </c>
      <c r="O1811">
        <v>4</v>
      </c>
      <c r="P1811" s="3" t="s">
        <v>3925</v>
      </c>
      <c r="Q1811" s="3" t="s">
        <v>3925</v>
      </c>
      <c r="R1811" s="3" t="s">
        <v>3925</v>
      </c>
      <c r="S1811" s="3" t="s">
        <v>945</v>
      </c>
      <c r="T1811" s="3" t="s">
        <v>2641</v>
      </c>
      <c r="U1811" s="3" t="s">
        <v>432</v>
      </c>
      <c r="V1811" s="3" t="s">
        <v>433</v>
      </c>
      <c r="W1811" s="3" t="s">
        <v>434</v>
      </c>
      <c r="X1811" s="3" t="s">
        <v>434</v>
      </c>
      <c r="Y1811" s="3" t="s">
        <v>442</v>
      </c>
      <c r="Z1811" s="3" t="s">
        <v>4426</v>
      </c>
      <c r="AA1811" s="3" t="s">
        <v>436</v>
      </c>
      <c r="AB1811">
        <v>0</v>
      </c>
      <c r="AC1811">
        <v>4</v>
      </c>
      <c r="AD1811">
        <v>0</v>
      </c>
      <c r="AE1811">
        <v>0</v>
      </c>
      <c r="AF1811">
        <v>0</v>
      </c>
      <c r="AG1811">
        <v>4</v>
      </c>
      <c r="AH1811">
        <v>0</v>
      </c>
      <c r="AI1811">
        <v>0</v>
      </c>
      <c r="AJ1811">
        <v>0</v>
      </c>
      <c r="AK1811">
        <v>17</v>
      </c>
      <c r="AL1811">
        <v>0</v>
      </c>
      <c r="AM1811">
        <v>0</v>
      </c>
      <c r="AN1811">
        <v>0</v>
      </c>
      <c r="AO1811">
        <v>17</v>
      </c>
      <c r="AP1811">
        <v>0</v>
      </c>
      <c r="AQ1811">
        <v>0</v>
      </c>
      <c r="AR1811">
        <v>0</v>
      </c>
      <c r="AS1811">
        <v>3</v>
      </c>
      <c r="AT1811">
        <v>0</v>
      </c>
      <c r="AU1811">
        <v>0</v>
      </c>
      <c r="AV1811">
        <v>0</v>
      </c>
      <c r="AW1811">
        <v>3</v>
      </c>
      <c r="AX1811">
        <v>0</v>
      </c>
      <c r="AY1811">
        <v>0</v>
      </c>
      <c r="AZ1811">
        <v>0</v>
      </c>
      <c r="BA1811">
        <v>11</v>
      </c>
      <c r="BB1811">
        <v>0</v>
      </c>
      <c r="BC1811">
        <v>0</v>
      </c>
      <c r="BD1811">
        <v>0</v>
      </c>
      <c r="BE1811">
        <v>11</v>
      </c>
      <c r="BF1811">
        <v>0</v>
      </c>
      <c r="BG1811">
        <v>0</v>
      </c>
      <c r="BH1811">
        <v>0</v>
      </c>
      <c r="BI1811">
        <v>8</v>
      </c>
      <c r="BJ1811">
        <v>0</v>
      </c>
      <c r="BK1811">
        <v>0</v>
      </c>
      <c r="BL1811">
        <v>0</v>
      </c>
      <c r="BM1811">
        <v>8</v>
      </c>
      <c r="BN1811">
        <v>0</v>
      </c>
      <c r="BO1811">
        <v>0</v>
      </c>
      <c r="BP1811">
        <v>0</v>
      </c>
      <c r="BQ1811">
        <v>7</v>
      </c>
      <c r="BR1811">
        <v>0</v>
      </c>
      <c r="BS1811">
        <v>0</v>
      </c>
      <c r="BT1811">
        <v>0</v>
      </c>
      <c r="BU1811">
        <v>7</v>
      </c>
      <c r="BV1811">
        <v>0</v>
      </c>
      <c r="BW1811">
        <v>0</v>
      </c>
      <c r="BX1811">
        <v>0</v>
      </c>
      <c r="BY1811">
        <v>17</v>
      </c>
      <c r="BZ1811">
        <v>0</v>
      </c>
      <c r="CA1811">
        <v>0</v>
      </c>
      <c r="CB1811">
        <v>0</v>
      </c>
      <c r="CC1811">
        <v>17</v>
      </c>
      <c r="CD1811">
        <v>0</v>
      </c>
      <c r="CE1811">
        <v>0</v>
      </c>
      <c r="CF1811">
        <v>0</v>
      </c>
      <c r="CG1811">
        <v>18</v>
      </c>
      <c r="CH1811">
        <v>0</v>
      </c>
      <c r="CI1811">
        <v>0</v>
      </c>
      <c r="CJ1811">
        <v>0</v>
      </c>
      <c r="CK1811">
        <v>18</v>
      </c>
      <c r="CL1811">
        <v>0</v>
      </c>
      <c r="CM1811">
        <v>0</v>
      </c>
      <c r="CN1811">
        <v>0</v>
      </c>
      <c r="CO1811">
        <v>12</v>
      </c>
      <c r="CP1811">
        <v>0</v>
      </c>
      <c r="CQ1811">
        <v>0</v>
      </c>
      <c r="CR1811">
        <v>0</v>
      </c>
      <c r="CS1811">
        <v>12</v>
      </c>
      <c r="CT1811">
        <v>0</v>
      </c>
      <c r="CU1811">
        <v>0</v>
      </c>
      <c r="CV1811">
        <v>0</v>
      </c>
      <c r="CW1811">
        <v>11</v>
      </c>
      <c r="CX1811">
        <v>0</v>
      </c>
      <c r="CY1811">
        <v>0</v>
      </c>
      <c r="CZ1811">
        <v>0</v>
      </c>
      <c r="DA1811">
        <v>11</v>
      </c>
      <c r="DB1811">
        <v>0</v>
      </c>
      <c r="DC1811">
        <v>0</v>
      </c>
      <c r="DD1811">
        <v>0</v>
      </c>
      <c r="DE1811">
        <v>23</v>
      </c>
      <c r="DF1811">
        <v>0</v>
      </c>
      <c r="DG1811">
        <v>0</v>
      </c>
      <c r="DH1811">
        <v>0</v>
      </c>
      <c r="DI1811">
        <v>23</v>
      </c>
      <c r="DJ1811">
        <v>0</v>
      </c>
      <c r="DK1811">
        <v>0</v>
      </c>
      <c r="DL1811">
        <v>0</v>
      </c>
      <c r="DM1811">
        <v>21</v>
      </c>
      <c r="DN1811">
        <v>0</v>
      </c>
      <c r="DO1811">
        <v>0</v>
      </c>
      <c r="DP1811">
        <v>0</v>
      </c>
      <c r="DQ1811">
        <v>21</v>
      </c>
      <c r="DR1811">
        <v>0</v>
      </c>
      <c r="DS1811">
        <v>0</v>
      </c>
      <c r="DT1811">
        <v>24</v>
      </c>
      <c r="DU1811">
        <v>0.91249999999999998</v>
      </c>
      <c r="DV1811">
        <v>0</v>
      </c>
      <c r="DW1811">
        <v>0</v>
      </c>
      <c r="DX1811">
        <v>0</v>
      </c>
      <c r="DY1811" s="4">
        <v>47391</v>
      </c>
      <c r="DZ1811" s="3" t="s">
        <v>6927</v>
      </c>
      <c r="EA1811">
        <v>3</v>
      </c>
      <c r="EB1811">
        <v>0</v>
      </c>
      <c r="EC1811">
        <v>152</v>
      </c>
      <c r="ED1811">
        <v>0</v>
      </c>
      <c r="EE1811">
        <v>3</v>
      </c>
      <c r="EF1811">
        <v>152</v>
      </c>
      <c r="EG1811">
        <v>12.666667</v>
      </c>
      <c r="EH1811">
        <v>0.24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583</v>
      </c>
      <c r="F1812" s="3" t="s">
        <v>14</v>
      </c>
      <c r="G1812" s="3" t="s">
        <v>1033</v>
      </c>
      <c r="H1812" s="3" t="s">
        <v>1034</v>
      </c>
      <c r="I1812" s="3" t="s">
        <v>34</v>
      </c>
      <c r="J1812" s="3" t="s">
        <v>35</v>
      </c>
      <c r="K1812" s="3" t="s">
        <v>1035</v>
      </c>
      <c r="L1812" s="3" t="s">
        <v>1036</v>
      </c>
      <c r="M1812" s="3" t="s">
        <v>429</v>
      </c>
      <c r="N1812" s="3" t="s">
        <v>431</v>
      </c>
      <c r="O1812">
        <v>3</v>
      </c>
      <c r="P1812" s="3" t="s">
        <v>3925</v>
      </c>
      <c r="Q1812" s="3" t="s">
        <v>3925</v>
      </c>
      <c r="R1812" s="3" t="s">
        <v>3925</v>
      </c>
      <c r="S1812" s="3" t="s">
        <v>1198</v>
      </c>
      <c r="T1812" s="3" t="s">
        <v>2239</v>
      </c>
      <c r="U1812" s="3" t="s">
        <v>432</v>
      </c>
      <c r="V1812" s="3" t="s">
        <v>433</v>
      </c>
      <c r="W1812" s="3" t="s">
        <v>434</v>
      </c>
      <c r="X1812" s="3" t="s">
        <v>434</v>
      </c>
      <c r="Y1812" s="3" t="s">
        <v>442</v>
      </c>
      <c r="Z1812" s="3" t="s">
        <v>4426</v>
      </c>
      <c r="AA1812" s="3" t="s">
        <v>436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100</v>
      </c>
      <c r="AT1812">
        <v>5</v>
      </c>
      <c r="AU1812">
        <v>0</v>
      </c>
      <c r="AV1812">
        <v>0</v>
      </c>
      <c r="AW1812">
        <v>105</v>
      </c>
      <c r="AX1812">
        <v>0</v>
      </c>
      <c r="AY1812">
        <v>0</v>
      </c>
      <c r="AZ1812">
        <v>0</v>
      </c>
      <c r="BA1812">
        <v>55</v>
      </c>
      <c r="BB1812">
        <v>100</v>
      </c>
      <c r="BC1812">
        <v>0</v>
      </c>
      <c r="BD1812">
        <v>0</v>
      </c>
      <c r="BE1812">
        <v>155</v>
      </c>
      <c r="BF1812">
        <v>0</v>
      </c>
      <c r="BG1812">
        <v>0</v>
      </c>
      <c r="BH1812">
        <v>0</v>
      </c>
      <c r="BI1812">
        <v>17</v>
      </c>
      <c r="BJ1812">
        <v>23</v>
      </c>
      <c r="BK1812">
        <v>0</v>
      </c>
      <c r="BL1812">
        <v>0</v>
      </c>
      <c r="BM1812">
        <v>40</v>
      </c>
      <c r="BN1812">
        <v>0</v>
      </c>
      <c r="BO1812">
        <v>0</v>
      </c>
      <c r="BP1812">
        <v>0</v>
      </c>
      <c r="BQ1812">
        <v>200</v>
      </c>
      <c r="BR1812">
        <v>0</v>
      </c>
      <c r="BS1812">
        <v>0</v>
      </c>
      <c r="BT1812">
        <v>0</v>
      </c>
      <c r="BU1812">
        <v>200</v>
      </c>
      <c r="BV1812">
        <v>0</v>
      </c>
      <c r="BW1812">
        <v>0</v>
      </c>
      <c r="BX1812">
        <v>0</v>
      </c>
      <c r="BY1812">
        <v>70</v>
      </c>
      <c r="BZ1812">
        <v>100</v>
      </c>
      <c r="CA1812">
        <v>0</v>
      </c>
      <c r="CB1812">
        <v>0</v>
      </c>
      <c r="CC1812">
        <v>170</v>
      </c>
      <c r="CD1812">
        <v>0</v>
      </c>
      <c r="CE1812">
        <v>0</v>
      </c>
      <c r="CF1812">
        <v>0</v>
      </c>
      <c r="CG1812">
        <v>300</v>
      </c>
      <c r="CH1812">
        <v>30</v>
      </c>
      <c r="CI1812">
        <v>0</v>
      </c>
      <c r="CJ1812">
        <v>0</v>
      </c>
      <c r="CK1812">
        <v>330</v>
      </c>
      <c r="CL1812">
        <v>0</v>
      </c>
      <c r="CM1812">
        <v>0</v>
      </c>
      <c r="CN1812">
        <v>0</v>
      </c>
      <c r="CO1812">
        <v>100</v>
      </c>
      <c r="CP1812">
        <v>0</v>
      </c>
      <c r="CQ1812">
        <v>0</v>
      </c>
      <c r="CR1812">
        <v>0</v>
      </c>
      <c r="CS1812">
        <v>100</v>
      </c>
      <c r="CT1812">
        <v>0</v>
      </c>
      <c r="CU1812">
        <v>0</v>
      </c>
      <c r="CV1812">
        <v>0</v>
      </c>
      <c r="CW1812">
        <v>300</v>
      </c>
      <c r="CX1812">
        <v>100</v>
      </c>
      <c r="CY1812">
        <v>0</v>
      </c>
      <c r="CZ1812">
        <v>0</v>
      </c>
      <c r="DA1812">
        <v>400</v>
      </c>
      <c r="DB1812">
        <v>0</v>
      </c>
      <c r="DC1812">
        <v>0</v>
      </c>
      <c r="DD1812">
        <v>0</v>
      </c>
      <c r="DE1812">
        <v>50</v>
      </c>
      <c r="DF1812">
        <v>0</v>
      </c>
      <c r="DG1812">
        <v>0</v>
      </c>
      <c r="DH1812">
        <v>0</v>
      </c>
      <c r="DI1812">
        <v>50</v>
      </c>
      <c r="DJ1812">
        <v>0</v>
      </c>
      <c r="DK1812">
        <v>0</v>
      </c>
      <c r="DL1812">
        <v>0</v>
      </c>
      <c r="DM1812">
        <v>103</v>
      </c>
      <c r="DN1812">
        <v>0</v>
      </c>
      <c r="DO1812">
        <v>0</v>
      </c>
      <c r="DP1812">
        <v>0</v>
      </c>
      <c r="DQ1812">
        <v>103</v>
      </c>
      <c r="DR1812">
        <v>0</v>
      </c>
      <c r="DS1812">
        <v>0</v>
      </c>
      <c r="DT1812">
        <v>250</v>
      </c>
      <c r="DU1812">
        <v>8.6249999999999993E-2</v>
      </c>
      <c r="DV1812">
        <v>0</v>
      </c>
      <c r="DW1812">
        <v>0</v>
      </c>
      <c r="DX1812">
        <v>0</v>
      </c>
      <c r="DY1812" s="4">
        <v>47087</v>
      </c>
      <c r="DZ1812" s="3" t="s">
        <v>6927</v>
      </c>
      <c r="EA1812">
        <v>147</v>
      </c>
      <c r="EB1812">
        <v>0</v>
      </c>
      <c r="EC1812">
        <v>1653</v>
      </c>
      <c r="ED1812">
        <v>0</v>
      </c>
      <c r="EE1812">
        <v>147</v>
      </c>
      <c r="EF1812">
        <v>1653</v>
      </c>
      <c r="EG1812">
        <v>165.3</v>
      </c>
      <c r="EH1812">
        <v>0.89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423</v>
      </c>
      <c r="F1813" s="3" t="s">
        <v>424</v>
      </c>
      <c r="G1813" s="3" t="s">
        <v>1033</v>
      </c>
      <c r="H1813" s="3" t="s">
        <v>1034</v>
      </c>
      <c r="I1813" s="3" t="s">
        <v>45</v>
      </c>
      <c r="J1813" s="3" t="s">
        <v>46</v>
      </c>
      <c r="K1813" s="3" t="s">
        <v>1035</v>
      </c>
      <c r="L1813" s="3" t="s">
        <v>1036</v>
      </c>
      <c r="M1813" s="3" t="s">
        <v>429</v>
      </c>
      <c r="N1813" s="3" t="s">
        <v>431</v>
      </c>
      <c r="O1813">
        <v>3</v>
      </c>
      <c r="P1813" s="3" t="s">
        <v>3925</v>
      </c>
      <c r="Q1813" s="3" t="s">
        <v>3925</v>
      </c>
      <c r="R1813" s="3" t="s">
        <v>3925</v>
      </c>
      <c r="S1813" s="3" t="s">
        <v>5689</v>
      </c>
      <c r="T1813" s="3" t="s">
        <v>5690</v>
      </c>
      <c r="U1813" s="3" t="s">
        <v>468</v>
      </c>
      <c r="V1813" s="3" t="s">
        <v>439</v>
      </c>
      <c r="W1813" s="3" t="s">
        <v>5391</v>
      </c>
      <c r="X1813" s="3" t="s">
        <v>5392</v>
      </c>
      <c r="Y1813" s="3" t="s">
        <v>442</v>
      </c>
      <c r="Z1813" s="3" t="s">
        <v>4425</v>
      </c>
      <c r="AA1813" s="3" t="s">
        <v>436</v>
      </c>
      <c r="AB1813">
        <v>0</v>
      </c>
      <c r="AC1813">
        <v>0</v>
      </c>
      <c r="AD1813">
        <v>39</v>
      </c>
      <c r="AE1813">
        <v>0</v>
      </c>
      <c r="AF1813">
        <v>0</v>
      </c>
      <c r="AG1813">
        <v>39</v>
      </c>
      <c r="AH1813">
        <v>0</v>
      </c>
      <c r="AI1813">
        <v>0</v>
      </c>
      <c r="AJ1813">
        <v>0</v>
      </c>
      <c r="AK1813">
        <v>0</v>
      </c>
      <c r="AL1813">
        <v>33</v>
      </c>
      <c r="AM1813">
        <v>0</v>
      </c>
      <c r="AN1813">
        <v>0</v>
      </c>
      <c r="AO1813">
        <v>33</v>
      </c>
      <c r="AP1813">
        <v>0</v>
      </c>
      <c r="AQ1813">
        <v>0</v>
      </c>
      <c r="AR1813">
        <v>0</v>
      </c>
      <c r="AS1813">
        <v>0</v>
      </c>
      <c r="AT1813">
        <v>38</v>
      </c>
      <c r="AU1813">
        <v>0</v>
      </c>
      <c r="AV1813">
        <v>0</v>
      </c>
      <c r="AW1813">
        <v>38</v>
      </c>
      <c r="AX1813">
        <v>0</v>
      </c>
      <c r="AY1813">
        <v>0</v>
      </c>
      <c r="AZ1813">
        <v>0</v>
      </c>
      <c r="BA1813">
        <v>0</v>
      </c>
      <c r="BB1813">
        <v>44</v>
      </c>
      <c r="BC1813">
        <v>0</v>
      </c>
      <c r="BD1813">
        <v>0</v>
      </c>
      <c r="BE1813">
        <v>44</v>
      </c>
      <c r="BF1813">
        <v>0</v>
      </c>
      <c r="BG1813">
        <v>0</v>
      </c>
      <c r="BH1813">
        <v>0</v>
      </c>
      <c r="BI1813">
        <v>0</v>
      </c>
      <c r="BJ1813">
        <v>34</v>
      </c>
      <c r="BK1813">
        <v>0</v>
      </c>
      <c r="BL1813">
        <v>0</v>
      </c>
      <c r="BM1813">
        <v>34</v>
      </c>
      <c r="BN1813">
        <v>0</v>
      </c>
      <c r="BO1813">
        <v>0</v>
      </c>
      <c r="BP1813">
        <v>0</v>
      </c>
      <c r="BQ1813">
        <v>0</v>
      </c>
      <c r="BR1813">
        <v>42</v>
      </c>
      <c r="BS1813">
        <v>0</v>
      </c>
      <c r="BT1813">
        <v>0</v>
      </c>
      <c r="BU1813">
        <v>42</v>
      </c>
      <c r="BV1813">
        <v>0</v>
      </c>
      <c r="BW1813">
        <v>0</v>
      </c>
      <c r="BX1813">
        <v>0</v>
      </c>
      <c r="BY1813">
        <v>0</v>
      </c>
      <c r="BZ1813">
        <v>35</v>
      </c>
      <c r="CA1813">
        <v>0</v>
      </c>
      <c r="CB1813">
        <v>0</v>
      </c>
      <c r="CC1813">
        <v>35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52.725271999999997</v>
      </c>
      <c r="DV1813">
        <v>50</v>
      </c>
      <c r="DW1813">
        <v>0</v>
      </c>
      <c r="DX1813">
        <v>0</v>
      </c>
      <c r="DY1813" s="4">
        <v>46356</v>
      </c>
      <c r="DZ1813" s="3" t="s">
        <v>6927</v>
      </c>
      <c r="EA1813">
        <v>50</v>
      </c>
      <c r="EB1813">
        <v>0</v>
      </c>
      <c r="EC1813">
        <v>265</v>
      </c>
      <c r="ED1813">
        <v>0</v>
      </c>
      <c r="EE1813">
        <v>50</v>
      </c>
      <c r="EF1813">
        <v>265</v>
      </c>
      <c r="EG1813">
        <v>37.857143000000001</v>
      </c>
      <c r="EH1813">
        <v>1.32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583</v>
      </c>
      <c r="F1814" s="3" t="s">
        <v>14</v>
      </c>
      <c r="G1814" s="3" t="s">
        <v>1033</v>
      </c>
      <c r="H1814" s="3" t="s">
        <v>1034</v>
      </c>
      <c r="I1814" s="3" t="s">
        <v>1593</v>
      </c>
      <c r="J1814" s="3" t="s">
        <v>344</v>
      </c>
      <c r="K1814" s="3" t="s">
        <v>1383</v>
      </c>
      <c r="L1814" s="3" t="s">
        <v>1413</v>
      </c>
      <c r="M1814" s="3" t="s">
        <v>429</v>
      </c>
      <c r="N1814" s="3" t="s">
        <v>431</v>
      </c>
      <c r="O1814">
        <v>4</v>
      </c>
      <c r="P1814" s="3" t="s">
        <v>3925</v>
      </c>
      <c r="Q1814" s="3" t="s">
        <v>3925</v>
      </c>
      <c r="R1814" s="3" t="s">
        <v>3925</v>
      </c>
      <c r="S1814" s="3" t="s">
        <v>496</v>
      </c>
      <c r="T1814" s="3" t="s">
        <v>2833</v>
      </c>
      <c r="U1814" s="3" t="s">
        <v>468</v>
      </c>
      <c r="V1814" s="3" t="s">
        <v>439</v>
      </c>
      <c r="W1814" s="3" t="s">
        <v>5391</v>
      </c>
      <c r="X1814" s="3" t="s">
        <v>5392</v>
      </c>
      <c r="Y1814" s="3" t="s">
        <v>442</v>
      </c>
      <c r="Z1814" s="3" t="s">
        <v>4425</v>
      </c>
      <c r="AA1814" s="3" t="s">
        <v>436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2</v>
      </c>
      <c r="BK1814">
        <v>0</v>
      </c>
      <c r="BL1814">
        <v>0</v>
      </c>
      <c r="BM1814">
        <v>2</v>
      </c>
      <c r="BN1814">
        <v>0</v>
      </c>
      <c r="BO1814">
        <v>0</v>
      </c>
      <c r="BP1814">
        <v>0</v>
      </c>
      <c r="BQ1814">
        <v>0</v>
      </c>
      <c r="BR1814">
        <v>7</v>
      </c>
      <c r="BS1814">
        <v>0</v>
      </c>
      <c r="BT1814">
        <v>0</v>
      </c>
      <c r="BU1814">
        <v>7</v>
      </c>
      <c r="BV1814">
        <v>0</v>
      </c>
      <c r="BW1814">
        <v>0</v>
      </c>
      <c r="BX1814">
        <v>0</v>
      </c>
      <c r="BY1814">
        <v>0</v>
      </c>
      <c r="BZ1814">
        <v>49</v>
      </c>
      <c r="CA1814">
        <v>0</v>
      </c>
      <c r="CB1814">
        <v>0</v>
      </c>
      <c r="CC1814">
        <v>49</v>
      </c>
      <c r="CD1814">
        <v>0</v>
      </c>
      <c r="CE1814">
        <v>0</v>
      </c>
      <c r="CF1814">
        <v>0</v>
      </c>
      <c r="CG1814">
        <v>0</v>
      </c>
      <c r="CH1814">
        <v>5</v>
      </c>
      <c r="CI1814">
        <v>0</v>
      </c>
      <c r="CJ1814">
        <v>0</v>
      </c>
      <c r="CK1814">
        <v>5</v>
      </c>
      <c r="CL1814">
        <v>0</v>
      </c>
      <c r="CM1814">
        <v>0</v>
      </c>
      <c r="CN1814">
        <v>0</v>
      </c>
      <c r="CO1814">
        <v>0</v>
      </c>
      <c r="CP1814">
        <v>4</v>
      </c>
      <c r="CQ1814">
        <v>0</v>
      </c>
      <c r="CR1814">
        <v>0</v>
      </c>
      <c r="CS1814">
        <v>4</v>
      </c>
      <c r="CT1814">
        <v>0</v>
      </c>
      <c r="CU1814">
        <v>0</v>
      </c>
      <c r="CV1814">
        <v>0</v>
      </c>
      <c r="CW1814">
        <v>0</v>
      </c>
      <c r="CX1814">
        <v>17</v>
      </c>
      <c r="CY1814">
        <v>0</v>
      </c>
      <c r="CZ1814">
        <v>0</v>
      </c>
      <c r="DA1814">
        <v>17</v>
      </c>
      <c r="DB1814">
        <v>0</v>
      </c>
      <c r="DC1814">
        <v>0</v>
      </c>
      <c r="DD1814">
        <v>0</v>
      </c>
      <c r="DE1814">
        <v>0</v>
      </c>
      <c r="DF1814">
        <v>8</v>
      </c>
      <c r="DG1814">
        <v>0</v>
      </c>
      <c r="DH1814">
        <v>0</v>
      </c>
      <c r="DI1814">
        <v>8</v>
      </c>
      <c r="DJ1814">
        <v>0</v>
      </c>
      <c r="DK1814">
        <v>0</v>
      </c>
      <c r="DL1814">
        <v>0</v>
      </c>
      <c r="DM1814">
        <v>0</v>
      </c>
      <c r="DN1814">
        <v>71</v>
      </c>
      <c r="DO1814">
        <v>0</v>
      </c>
      <c r="DP1814">
        <v>0</v>
      </c>
      <c r="DQ1814">
        <v>71</v>
      </c>
      <c r="DR1814">
        <v>0</v>
      </c>
      <c r="DS1814">
        <v>0</v>
      </c>
      <c r="DT1814">
        <v>98</v>
      </c>
      <c r="DU1814">
        <v>20.700230000000001</v>
      </c>
      <c r="DV1814">
        <v>0</v>
      </c>
      <c r="DW1814">
        <v>0</v>
      </c>
      <c r="DX1814">
        <v>0</v>
      </c>
      <c r="DY1814" s="4">
        <v>46053</v>
      </c>
      <c r="DZ1814" s="3" t="s">
        <v>6927</v>
      </c>
      <c r="EA1814">
        <v>27</v>
      </c>
      <c r="EB1814">
        <v>0</v>
      </c>
      <c r="EC1814">
        <v>163</v>
      </c>
      <c r="ED1814">
        <v>0</v>
      </c>
      <c r="EE1814">
        <v>27</v>
      </c>
      <c r="EF1814">
        <v>163</v>
      </c>
      <c r="EG1814">
        <v>20.375</v>
      </c>
      <c r="EH1814">
        <v>1.33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423</v>
      </c>
      <c r="F1815" s="3" t="s">
        <v>424</v>
      </c>
      <c r="G1815" s="3" t="s">
        <v>1033</v>
      </c>
      <c r="H1815" s="3" t="s">
        <v>1034</v>
      </c>
      <c r="I1815" s="3" t="s">
        <v>338</v>
      </c>
      <c r="J1815" s="3" t="s">
        <v>339</v>
      </c>
      <c r="K1815" s="3" t="s">
        <v>1383</v>
      </c>
      <c r="L1815" s="3" t="s">
        <v>1376</v>
      </c>
      <c r="M1815" s="3" t="s">
        <v>429</v>
      </c>
      <c r="N1815" s="3" t="s">
        <v>431</v>
      </c>
      <c r="O1815">
        <v>3</v>
      </c>
      <c r="P1815" s="3" t="s">
        <v>3925</v>
      </c>
      <c r="Q1815" s="3" t="s">
        <v>3925</v>
      </c>
      <c r="R1815" s="3" t="s">
        <v>3925</v>
      </c>
      <c r="S1815" s="3" t="s">
        <v>475</v>
      </c>
      <c r="T1815" s="3" t="s">
        <v>2214</v>
      </c>
      <c r="U1815" s="3" t="s">
        <v>432</v>
      </c>
      <c r="V1815" s="3" t="s">
        <v>433</v>
      </c>
      <c r="W1815" s="3" t="s">
        <v>434</v>
      </c>
      <c r="X1815" s="3" t="s">
        <v>434</v>
      </c>
      <c r="Y1815" s="3" t="s">
        <v>435</v>
      </c>
      <c r="Z1815" s="3" t="s">
        <v>4425</v>
      </c>
      <c r="AA1815" s="3" t="s">
        <v>436</v>
      </c>
      <c r="AB1815">
        <v>0</v>
      </c>
      <c r="AC1815">
        <v>0</v>
      </c>
      <c r="AD1815">
        <v>56</v>
      </c>
      <c r="AE1815">
        <v>0</v>
      </c>
      <c r="AF1815">
        <v>0</v>
      </c>
      <c r="AG1815">
        <v>56</v>
      </c>
      <c r="AH1815">
        <v>0</v>
      </c>
      <c r="AI1815">
        <v>0</v>
      </c>
      <c r="AJ1815">
        <v>0</v>
      </c>
      <c r="AK1815">
        <v>0</v>
      </c>
      <c r="AL1815">
        <v>52</v>
      </c>
      <c r="AM1815">
        <v>0</v>
      </c>
      <c r="AN1815">
        <v>0</v>
      </c>
      <c r="AO1815">
        <v>52</v>
      </c>
      <c r="AP1815">
        <v>0</v>
      </c>
      <c r="AQ1815">
        <v>0</v>
      </c>
      <c r="AR1815">
        <v>0</v>
      </c>
      <c r="AS1815">
        <v>0</v>
      </c>
      <c r="AT1815">
        <v>78</v>
      </c>
      <c r="AU1815">
        <v>0</v>
      </c>
      <c r="AV1815">
        <v>0</v>
      </c>
      <c r="AW1815">
        <v>78</v>
      </c>
      <c r="AX1815">
        <v>0</v>
      </c>
      <c r="AY1815">
        <v>0</v>
      </c>
      <c r="AZ1815">
        <v>0</v>
      </c>
      <c r="BA1815">
        <v>0</v>
      </c>
      <c r="BB1815">
        <v>42</v>
      </c>
      <c r="BC1815">
        <v>0</v>
      </c>
      <c r="BD1815">
        <v>0</v>
      </c>
      <c r="BE1815">
        <v>42</v>
      </c>
      <c r="BF1815">
        <v>0</v>
      </c>
      <c r="BG1815">
        <v>0</v>
      </c>
      <c r="BH1815">
        <v>0</v>
      </c>
      <c r="BI1815">
        <v>0</v>
      </c>
      <c r="BJ1815">
        <v>98</v>
      </c>
      <c r="BK1815">
        <v>0</v>
      </c>
      <c r="BL1815">
        <v>0</v>
      </c>
      <c r="BM1815">
        <v>98</v>
      </c>
      <c r="BN1815">
        <v>0</v>
      </c>
      <c r="BO1815">
        <v>0</v>
      </c>
      <c r="BP1815">
        <v>0</v>
      </c>
      <c r="BQ1815">
        <v>0</v>
      </c>
      <c r="BR1815">
        <v>44</v>
      </c>
      <c r="BS1815">
        <v>0</v>
      </c>
      <c r="BT1815">
        <v>0</v>
      </c>
      <c r="BU1815">
        <v>44</v>
      </c>
      <c r="BV1815">
        <v>0</v>
      </c>
      <c r="BW1815">
        <v>0</v>
      </c>
      <c r="BX1815">
        <v>0</v>
      </c>
      <c r="BY1815">
        <v>0</v>
      </c>
      <c r="BZ1815">
        <v>16</v>
      </c>
      <c r="CA1815">
        <v>0</v>
      </c>
      <c r="CB1815">
        <v>0</v>
      </c>
      <c r="CC1815">
        <v>16</v>
      </c>
      <c r="CD1815">
        <v>0</v>
      </c>
      <c r="CE1815">
        <v>0</v>
      </c>
      <c r="CF1815">
        <v>0</v>
      </c>
      <c r="CG1815">
        <v>0</v>
      </c>
      <c r="CH1815">
        <v>70</v>
      </c>
      <c r="CI1815">
        <v>0</v>
      </c>
      <c r="CJ1815">
        <v>0</v>
      </c>
      <c r="CK1815">
        <v>70</v>
      </c>
      <c r="CL1815">
        <v>0</v>
      </c>
      <c r="CM1815">
        <v>0</v>
      </c>
      <c r="CN1815">
        <v>0</v>
      </c>
      <c r="CO1815">
        <v>0</v>
      </c>
      <c r="CP1815">
        <v>45</v>
      </c>
      <c r="CQ1815">
        <v>0</v>
      </c>
      <c r="CR1815">
        <v>0</v>
      </c>
      <c r="CS1815">
        <v>45</v>
      </c>
      <c r="CT1815">
        <v>0</v>
      </c>
      <c r="CU1815">
        <v>0</v>
      </c>
      <c r="CV1815">
        <v>0</v>
      </c>
      <c r="CW1815">
        <v>0</v>
      </c>
      <c r="CX1815">
        <v>65</v>
      </c>
      <c r="CY1815">
        <v>0</v>
      </c>
      <c r="CZ1815">
        <v>0</v>
      </c>
      <c r="DA1815">
        <v>65</v>
      </c>
      <c r="DB1815">
        <v>0</v>
      </c>
      <c r="DC1815">
        <v>0</v>
      </c>
      <c r="DD1815">
        <v>0</v>
      </c>
      <c r="DE1815">
        <v>0</v>
      </c>
      <c r="DF1815">
        <v>50</v>
      </c>
      <c r="DG1815">
        <v>0</v>
      </c>
      <c r="DH1815">
        <v>0</v>
      </c>
      <c r="DI1815">
        <v>50</v>
      </c>
      <c r="DJ1815">
        <v>0</v>
      </c>
      <c r="DK1815">
        <v>0</v>
      </c>
      <c r="DL1815">
        <v>0</v>
      </c>
      <c r="DM1815">
        <v>0</v>
      </c>
      <c r="DN1815">
        <v>60</v>
      </c>
      <c r="DO1815">
        <v>0</v>
      </c>
      <c r="DP1815">
        <v>0</v>
      </c>
      <c r="DQ1815">
        <v>60</v>
      </c>
      <c r="DR1815">
        <v>0</v>
      </c>
      <c r="DS1815">
        <v>0</v>
      </c>
      <c r="DT1815">
        <v>20</v>
      </c>
      <c r="DU1815">
        <v>0.361375</v>
      </c>
      <c r="DV1815">
        <v>100</v>
      </c>
      <c r="DW1815">
        <v>0</v>
      </c>
      <c r="DX1815">
        <v>0</v>
      </c>
      <c r="DY1815" s="4">
        <v>47299</v>
      </c>
      <c r="DZ1815" s="3" t="s">
        <v>6927</v>
      </c>
      <c r="EA1815">
        <v>60</v>
      </c>
      <c r="EB1815">
        <v>0</v>
      </c>
      <c r="EC1815">
        <v>676</v>
      </c>
      <c r="ED1815">
        <v>0</v>
      </c>
      <c r="EE1815">
        <v>60</v>
      </c>
      <c r="EF1815">
        <v>676</v>
      </c>
      <c r="EG1815">
        <v>56.333333000000003</v>
      </c>
      <c r="EH1815">
        <v>1.07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423</v>
      </c>
      <c r="F1816" s="3" t="s">
        <v>424</v>
      </c>
      <c r="G1816" s="3" t="s">
        <v>1033</v>
      </c>
      <c r="H1816" s="3" t="s">
        <v>1034</v>
      </c>
      <c r="I1816" s="3" t="s">
        <v>280</v>
      </c>
      <c r="J1816" s="3" t="s">
        <v>281</v>
      </c>
      <c r="K1816" s="3" t="s">
        <v>1383</v>
      </c>
      <c r="L1816" s="3" t="s">
        <v>1413</v>
      </c>
      <c r="M1816" s="3" t="s">
        <v>429</v>
      </c>
      <c r="N1816" s="3" t="s">
        <v>431</v>
      </c>
      <c r="O1816">
        <v>5</v>
      </c>
      <c r="P1816" s="3" t="s">
        <v>3925</v>
      </c>
      <c r="Q1816" s="3" t="s">
        <v>3925</v>
      </c>
      <c r="R1816" s="3" t="s">
        <v>3925</v>
      </c>
      <c r="S1816" s="3" t="s">
        <v>742</v>
      </c>
      <c r="T1816" s="3" t="s">
        <v>2439</v>
      </c>
      <c r="U1816" s="3" t="s">
        <v>468</v>
      </c>
      <c r="V1816" s="3" t="s">
        <v>439</v>
      </c>
      <c r="W1816" s="3" t="s">
        <v>439</v>
      </c>
      <c r="X1816" s="3" t="s">
        <v>5390</v>
      </c>
      <c r="Y1816" s="3" t="s">
        <v>442</v>
      </c>
      <c r="Z1816" s="3" t="s">
        <v>4426</v>
      </c>
      <c r="AA1816" s="3" t="s">
        <v>436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2</v>
      </c>
      <c r="BR1816">
        <v>0</v>
      </c>
      <c r="BS1816">
        <v>0</v>
      </c>
      <c r="BT1816">
        <v>0</v>
      </c>
      <c r="BU1816">
        <v>2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2</v>
      </c>
      <c r="DU1816">
        <v>7.375</v>
      </c>
      <c r="DV1816">
        <v>0</v>
      </c>
      <c r="DW1816">
        <v>0</v>
      </c>
      <c r="DX1816">
        <v>0</v>
      </c>
      <c r="DY1816" s="4">
        <v>46356</v>
      </c>
      <c r="DZ1816" s="3" t="s">
        <v>6927</v>
      </c>
      <c r="EA1816">
        <v>2</v>
      </c>
      <c r="EB1816">
        <v>0</v>
      </c>
      <c r="EC1816">
        <v>2</v>
      </c>
      <c r="ED1816">
        <v>0</v>
      </c>
      <c r="EE1816">
        <v>2</v>
      </c>
      <c r="EF1816">
        <v>2</v>
      </c>
      <c r="EG1816">
        <v>2</v>
      </c>
      <c r="EH1816">
        <v>1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423</v>
      </c>
      <c r="F1817" s="3" t="s">
        <v>424</v>
      </c>
      <c r="G1817" s="3" t="s">
        <v>1033</v>
      </c>
      <c r="H1817" s="3" t="s">
        <v>1034</v>
      </c>
      <c r="I1817" s="3" t="s">
        <v>288</v>
      </c>
      <c r="J1817" s="3" t="s">
        <v>289</v>
      </c>
      <c r="K1817" s="3" t="s">
        <v>1383</v>
      </c>
      <c r="L1817" s="3" t="s">
        <v>1376</v>
      </c>
      <c r="M1817" s="3" t="s">
        <v>429</v>
      </c>
      <c r="N1817" s="3" t="s">
        <v>431</v>
      </c>
      <c r="O1817">
        <v>5</v>
      </c>
      <c r="P1817" s="3" t="s">
        <v>3925</v>
      </c>
      <c r="Q1817" s="3" t="s">
        <v>3925</v>
      </c>
      <c r="R1817" s="3" t="s">
        <v>3925</v>
      </c>
      <c r="S1817" s="3" t="s">
        <v>4598</v>
      </c>
      <c r="T1817" s="3" t="s">
        <v>5047</v>
      </c>
      <c r="U1817" s="3" t="s">
        <v>448</v>
      </c>
      <c r="V1817" s="3" t="s">
        <v>433</v>
      </c>
      <c r="W1817" s="3" t="s">
        <v>2082</v>
      </c>
      <c r="X1817" s="3" t="s">
        <v>1066</v>
      </c>
      <c r="Y1817" s="3" t="s">
        <v>435</v>
      </c>
      <c r="Z1817" s="3" t="s">
        <v>612</v>
      </c>
      <c r="AA1817" s="3" t="s">
        <v>436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1</v>
      </c>
      <c r="CH1817">
        <v>0</v>
      </c>
      <c r="CI1817">
        <v>0</v>
      </c>
      <c r="CJ1817">
        <v>0</v>
      </c>
      <c r="CK1817">
        <v>1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1</v>
      </c>
      <c r="DU1817">
        <v>87.5</v>
      </c>
      <c r="DV1817">
        <v>0</v>
      </c>
      <c r="DW1817">
        <v>0</v>
      </c>
      <c r="DX1817">
        <v>0</v>
      </c>
      <c r="DY1817" s="4">
        <v>46234</v>
      </c>
      <c r="DZ1817" s="3" t="s">
        <v>6927</v>
      </c>
      <c r="EA1817">
        <v>1</v>
      </c>
      <c r="EB1817">
        <v>0</v>
      </c>
      <c r="EC1817">
        <v>1</v>
      </c>
      <c r="ED1817">
        <v>0</v>
      </c>
      <c r="EE1817">
        <v>1</v>
      </c>
      <c r="EF1817">
        <v>1</v>
      </c>
      <c r="EG1817">
        <v>1</v>
      </c>
      <c r="EH1817">
        <v>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423</v>
      </c>
      <c r="F1818" s="3" t="s">
        <v>424</v>
      </c>
      <c r="G1818" s="3" t="s">
        <v>1033</v>
      </c>
      <c r="H1818" s="3" t="s">
        <v>1034</v>
      </c>
      <c r="I1818" s="3" t="s">
        <v>4470</v>
      </c>
      <c r="J1818" s="3" t="s">
        <v>82</v>
      </c>
      <c r="K1818" s="3" t="s">
        <v>1035</v>
      </c>
      <c r="L1818" s="3" t="s">
        <v>1584</v>
      </c>
      <c r="M1818" s="3" t="s">
        <v>429</v>
      </c>
      <c r="N1818" s="3" t="s">
        <v>431</v>
      </c>
      <c r="O1818">
        <v>4</v>
      </c>
      <c r="P1818" s="3" t="s">
        <v>431</v>
      </c>
      <c r="Q1818" s="3" t="s">
        <v>431</v>
      </c>
      <c r="R1818" s="3" t="s">
        <v>431</v>
      </c>
      <c r="S1818" s="3" t="s">
        <v>1981</v>
      </c>
      <c r="T1818" s="3" t="s">
        <v>2704</v>
      </c>
      <c r="U1818" s="3" t="s">
        <v>448</v>
      </c>
      <c r="V1818" s="3" t="s">
        <v>433</v>
      </c>
      <c r="W1818" s="3" t="s">
        <v>531</v>
      </c>
      <c r="X1818" s="3" t="s">
        <v>532</v>
      </c>
      <c r="Y1818" s="3" t="s">
        <v>435</v>
      </c>
      <c r="Z1818" s="3" t="s">
        <v>612</v>
      </c>
      <c r="AA1818" s="3" t="s">
        <v>436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250</v>
      </c>
      <c r="BB1818">
        <v>0</v>
      </c>
      <c r="BC1818">
        <v>0</v>
      </c>
      <c r="BD1818">
        <v>0</v>
      </c>
      <c r="BE1818">
        <v>25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600</v>
      </c>
      <c r="CX1818">
        <v>0</v>
      </c>
      <c r="CY1818">
        <v>0</v>
      </c>
      <c r="CZ1818">
        <v>0</v>
      </c>
      <c r="DA1818">
        <v>600</v>
      </c>
      <c r="DB1818">
        <v>0</v>
      </c>
      <c r="DC1818">
        <v>0</v>
      </c>
      <c r="DD1818">
        <v>0</v>
      </c>
      <c r="DE1818">
        <v>250</v>
      </c>
      <c r="DF1818">
        <v>0</v>
      </c>
      <c r="DG1818">
        <v>0</v>
      </c>
      <c r="DH1818">
        <v>0</v>
      </c>
      <c r="DI1818">
        <v>25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100</v>
      </c>
      <c r="DU1818">
        <v>1.05</v>
      </c>
      <c r="DV1818">
        <v>0</v>
      </c>
      <c r="DW1818">
        <v>0</v>
      </c>
      <c r="DX1818">
        <v>0</v>
      </c>
      <c r="DY1818" s="4">
        <v>46173</v>
      </c>
      <c r="DZ1818" s="3" t="s">
        <v>6927</v>
      </c>
      <c r="EA1818">
        <v>100</v>
      </c>
      <c r="EB1818">
        <v>0</v>
      </c>
      <c r="EC1818">
        <v>1100</v>
      </c>
      <c r="ED1818">
        <v>0</v>
      </c>
      <c r="EE1818">
        <v>100</v>
      </c>
      <c r="EF1818">
        <v>1100</v>
      </c>
      <c r="EG1818">
        <v>366.66666700000002</v>
      </c>
      <c r="EH1818">
        <v>0.27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583</v>
      </c>
      <c r="F1819" s="3" t="s">
        <v>14</v>
      </c>
      <c r="G1819" s="3" t="s">
        <v>1033</v>
      </c>
      <c r="H1819" s="3" t="s">
        <v>1034</v>
      </c>
      <c r="I1819" s="3" t="s">
        <v>61</v>
      </c>
      <c r="J1819" s="3" t="s">
        <v>62</v>
      </c>
      <c r="K1819" s="3" t="s">
        <v>1035</v>
      </c>
      <c r="L1819" s="3" t="s">
        <v>1036</v>
      </c>
      <c r="M1819" s="3" t="s">
        <v>429</v>
      </c>
      <c r="N1819" s="3" t="s">
        <v>431</v>
      </c>
      <c r="O1819">
        <v>3</v>
      </c>
      <c r="P1819" s="3" t="s">
        <v>3925</v>
      </c>
      <c r="Q1819" s="3" t="s">
        <v>3925</v>
      </c>
      <c r="R1819" s="3" t="s">
        <v>3925</v>
      </c>
      <c r="S1819" s="3" t="s">
        <v>1113</v>
      </c>
      <c r="T1819" s="3" t="s">
        <v>2616</v>
      </c>
      <c r="U1819" s="3" t="s">
        <v>457</v>
      </c>
      <c r="V1819" s="3" t="s">
        <v>439</v>
      </c>
      <c r="W1819" s="3" t="s">
        <v>439</v>
      </c>
      <c r="X1819" s="3" t="s">
        <v>5390</v>
      </c>
      <c r="Y1819" s="3" t="s">
        <v>442</v>
      </c>
      <c r="Z1819" s="3" t="s">
        <v>4425</v>
      </c>
      <c r="AA1819" s="3" t="s">
        <v>436</v>
      </c>
      <c r="AB1819">
        <v>0</v>
      </c>
      <c r="AC1819">
        <v>0</v>
      </c>
      <c r="AD1819">
        <v>14</v>
      </c>
      <c r="AE1819">
        <v>0</v>
      </c>
      <c r="AF1819">
        <v>0</v>
      </c>
      <c r="AG1819">
        <v>14</v>
      </c>
      <c r="AH1819">
        <v>0</v>
      </c>
      <c r="AI1819">
        <v>0</v>
      </c>
      <c r="AJ1819">
        <v>0</v>
      </c>
      <c r="AK1819">
        <v>0</v>
      </c>
      <c r="AL1819">
        <v>45</v>
      </c>
      <c r="AM1819">
        <v>0</v>
      </c>
      <c r="AN1819">
        <v>0</v>
      </c>
      <c r="AO1819">
        <v>45</v>
      </c>
      <c r="AP1819">
        <v>0</v>
      </c>
      <c r="AQ1819">
        <v>0</v>
      </c>
      <c r="AR1819">
        <v>0</v>
      </c>
      <c r="AS1819">
        <v>0</v>
      </c>
      <c r="AT1819">
        <v>119</v>
      </c>
      <c r="AU1819">
        <v>0</v>
      </c>
      <c r="AV1819">
        <v>0</v>
      </c>
      <c r="AW1819">
        <v>119</v>
      </c>
      <c r="AX1819">
        <v>0</v>
      </c>
      <c r="AY1819">
        <v>0</v>
      </c>
      <c r="AZ1819">
        <v>0</v>
      </c>
      <c r="BA1819">
        <v>0</v>
      </c>
      <c r="BB1819">
        <v>124</v>
      </c>
      <c r="BC1819">
        <v>0</v>
      </c>
      <c r="BD1819">
        <v>0</v>
      </c>
      <c r="BE1819">
        <v>124</v>
      </c>
      <c r="BF1819">
        <v>0</v>
      </c>
      <c r="BG1819">
        <v>0</v>
      </c>
      <c r="BH1819">
        <v>0</v>
      </c>
      <c r="BI1819">
        <v>0</v>
      </c>
      <c r="BJ1819">
        <v>149</v>
      </c>
      <c r="BK1819">
        <v>0</v>
      </c>
      <c r="BL1819">
        <v>0</v>
      </c>
      <c r="BM1819">
        <v>149</v>
      </c>
      <c r="BN1819">
        <v>0</v>
      </c>
      <c r="BO1819">
        <v>0</v>
      </c>
      <c r="BP1819">
        <v>0</v>
      </c>
      <c r="BQ1819">
        <v>0</v>
      </c>
      <c r="BR1819">
        <v>126</v>
      </c>
      <c r="BS1819">
        <v>0</v>
      </c>
      <c r="BT1819">
        <v>0</v>
      </c>
      <c r="BU1819">
        <v>126</v>
      </c>
      <c r="BV1819">
        <v>0</v>
      </c>
      <c r="BW1819">
        <v>0</v>
      </c>
      <c r="BX1819">
        <v>0</v>
      </c>
      <c r="BY1819">
        <v>0</v>
      </c>
      <c r="BZ1819">
        <v>102</v>
      </c>
      <c r="CA1819">
        <v>0</v>
      </c>
      <c r="CB1819">
        <v>0</v>
      </c>
      <c r="CC1819">
        <v>102</v>
      </c>
      <c r="CD1819">
        <v>0</v>
      </c>
      <c r="CE1819">
        <v>0</v>
      </c>
      <c r="CF1819">
        <v>0</v>
      </c>
      <c r="CG1819">
        <v>0</v>
      </c>
      <c r="CH1819">
        <v>121</v>
      </c>
      <c r="CI1819">
        <v>0</v>
      </c>
      <c r="CJ1819">
        <v>0</v>
      </c>
      <c r="CK1819">
        <v>121</v>
      </c>
      <c r="CL1819">
        <v>0</v>
      </c>
      <c r="CM1819">
        <v>0</v>
      </c>
      <c r="CN1819">
        <v>0</v>
      </c>
      <c r="CO1819">
        <v>0</v>
      </c>
      <c r="CP1819">
        <v>108</v>
      </c>
      <c r="CQ1819">
        <v>0</v>
      </c>
      <c r="CR1819">
        <v>0</v>
      </c>
      <c r="CS1819">
        <v>108</v>
      </c>
      <c r="CT1819">
        <v>0</v>
      </c>
      <c r="CU1819">
        <v>0</v>
      </c>
      <c r="CV1819">
        <v>0</v>
      </c>
      <c r="CW1819">
        <v>0</v>
      </c>
      <c r="CX1819">
        <v>119</v>
      </c>
      <c r="CY1819">
        <v>0</v>
      </c>
      <c r="CZ1819">
        <v>0</v>
      </c>
      <c r="DA1819">
        <v>119</v>
      </c>
      <c r="DB1819">
        <v>0</v>
      </c>
      <c r="DC1819">
        <v>0</v>
      </c>
      <c r="DD1819">
        <v>0</v>
      </c>
      <c r="DE1819">
        <v>0</v>
      </c>
      <c r="DF1819">
        <v>148</v>
      </c>
      <c r="DG1819">
        <v>0</v>
      </c>
      <c r="DH1819">
        <v>0</v>
      </c>
      <c r="DI1819">
        <v>148</v>
      </c>
      <c r="DJ1819">
        <v>0</v>
      </c>
      <c r="DK1819">
        <v>0</v>
      </c>
      <c r="DL1819">
        <v>0</v>
      </c>
      <c r="DM1819">
        <v>0</v>
      </c>
      <c r="DN1819">
        <v>86</v>
      </c>
      <c r="DO1819">
        <v>0</v>
      </c>
      <c r="DP1819">
        <v>0</v>
      </c>
      <c r="DQ1819">
        <v>86</v>
      </c>
      <c r="DR1819">
        <v>0</v>
      </c>
      <c r="DS1819">
        <v>0</v>
      </c>
      <c r="DT1819">
        <v>100</v>
      </c>
      <c r="DU1819">
        <v>0.22925300000000001</v>
      </c>
      <c r="DV1819">
        <v>150</v>
      </c>
      <c r="DW1819">
        <v>0</v>
      </c>
      <c r="DX1819">
        <v>0</v>
      </c>
      <c r="DY1819" s="4">
        <v>46418</v>
      </c>
      <c r="DZ1819" s="3" t="s">
        <v>6927</v>
      </c>
      <c r="EA1819">
        <v>164</v>
      </c>
      <c r="EB1819">
        <v>0</v>
      </c>
      <c r="EC1819">
        <v>1261</v>
      </c>
      <c r="ED1819">
        <v>0</v>
      </c>
      <c r="EE1819">
        <v>164</v>
      </c>
      <c r="EF1819">
        <v>1261</v>
      </c>
      <c r="EG1819">
        <v>105.083333</v>
      </c>
      <c r="EH1819">
        <v>1.56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423</v>
      </c>
      <c r="F1820" s="3" t="s">
        <v>424</v>
      </c>
      <c r="G1820" s="3" t="s">
        <v>1033</v>
      </c>
      <c r="H1820" s="3" t="s">
        <v>1034</v>
      </c>
      <c r="I1820" s="3" t="s">
        <v>316</v>
      </c>
      <c r="J1820" s="3" t="s">
        <v>317</v>
      </c>
      <c r="K1820" s="3" t="s">
        <v>1383</v>
      </c>
      <c r="L1820" s="3" t="s">
        <v>1376</v>
      </c>
      <c r="M1820" s="3" t="s">
        <v>429</v>
      </c>
      <c r="N1820" s="3" t="s">
        <v>431</v>
      </c>
      <c r="O1820">
        <v>5</v>
      </c>
      <c r="P1820" s="3" t="s">
        <v>3925</v>
      </c>
      <c r="Q1820" s="3" t="s">
        <v>3925</v>
      </c>
      <c r="R1820" s="3" t="s">
        <v>3925</v>
      </c>
      <c r="S1820" s="3" t="s">
        <v>1293</v>
      </c>
      <c r="T1820" s="3" t="s">
        <v>2766</v>
      </c>
      <c r="U1820" s="3" t="s">
        <v>432</v>
      </c>
      <c r="V1820" s="3" t="s">
        <v>433</v>
      </c>
      <c r="W1820" s="3" t="s">
        <v>593</v>
      </c>
      <c r="X1820" s="3" t="s">
        <v>593</v>
      </c>
      <c r="Y1820" s="3" t="s">
        <v>435</v>
      </c>
      <c r="Z1820" s="3" t="s">
        <v>4426</v>
      </c>
      <c r="AA1820" s="3" t="s">
        <v>436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1</v>
      </c>
      <c r="AL1820">
        <v>0</v>
      </c>
      <c r="AM1820">
        <v>0</v>
      </c>
      <c r="AN1820">
        <v>0</v>
      </c>
      <c r="AO1820">
        <v>1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1</v>
      </c>
      <c r="BR1820">
        <v>0</v>
      </c>
      <c r="BS1820">
        <v>0</v>
      </c>
      <c r="BT1820">
        <v>0</v>
      </c>
      <c r="BU1820">
        <v>1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2</v>
      </c>
      <c r="DF1820">
        <v>0</v>
      </c>
      <c r="DG1820">
        <v>0</v>
      </c>
      <c r="DH1820">
        <v>0</v>
      </c>
      <c r="DI1820">
        <v>2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1</v>
      </c>
      <c r="DU1820">
        <v>9.375</v>
      </c>
      <c r="DV1820">
        <v>0</v>
      </c>
      <c r="DW1820">
        <v>0</v>
      </c>
      <c r="DX1820">
        <v>0</v>
      </c>
      <c r="DY1820" s="4">
        <v>46203</v>
      </c>
      <c r="DZ1820" s="3" t="s">
        <v>6927</v>
      </c>
      <c r="EA1820">
        <v>1</v>
      </c>
      <c r="EB1820">
        <v>0</v>
      </c>
      <c r="EC1820">
        <v>4</v>
      </c>
      <c r="ED1820">
        <v>0</v>
      </c>
      <c r="EE1820">
        <v>1</v>
      </c>
      <c r="EF1820">
        <v>4</v>
      </c>
      <c r="EG1820">
        <v>1.3333330000000001</v>
      </c>
      <c r="EH1820">
        <v>0.75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423</v>
      </c>
      <c r="F1821" s="3" t="s">
        <v>424</v>
      </c>
      <c r="G1821" s="3" t="s">
        <v>1033</v>
      </c>
      <c r="H1821" s="3" t="s">
        <v>1034</v>
      </c>
      <c r="I1821" s="3" t="s">
        <v>234</v>
      </c>
      <c r="J1821" s="3" t="s">
        <v>235</v>
      </c>
      <c r="K1821" s="3" t="s">
        <v>1383</v>
      </c>
      <c r="L1821" s="3" t="s">
        <v>1413</v>
      </c>
      <c r="M1821" s="3" t="s">
        <v>429</v>
      </c>
      <c r="N1821" s="3" t="s">
        <v>431</v>
      </c>
      <c r="O1821">
        <v>5</v>
      </c>
      <c r="P1821" s="3" t="s">
        <v>3925</v>
      </c>
      <c r="Q1821" s="3" t="s">
        <v>3925</v>
      </c>
      <c r="R1821" s="3" t="s">
        <v>3925</v>
      </c>
      <c r="S1821" s="3" t="s">
        <v>1317</v>
      </c>
      <c r="T1821" s="3" t="s">
        <v>2832</v>
      </c>
      <c r="U1821" s="3" t="s">
        <v>468</v>
      </c>
      <c r="V1821" s="3" t="s">
        <v>439</v>
      </c>
      <c r="W1821" s="3" t="s">
        <v>5391</v>
      </c>
      <c r="X1821" s="3" t="s">
        <v>5392</v>
      </c>
      <c r="Y1821" s="3" t="s">
        <v>442</v>
      </c>
      <c r="Z1821" s="3" t="s">
        <v>4425</v>
      </c>
      <c r="AA1821" s="3" t="s">
        <v>436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16</v>
      </c>
      <c r="AM1821">
        <v>0</v>
      </c>
      <c r="AN1821">
        <v>0</v>
      </c>
      <c r="AO1821">
        <v>16</v>
      </c>
      <c r="AP1821">
        <v>0</v>
      </c>
      <c r="AQ1821">
        <v>0</v>
      </c>
      <c r="AR1821">
        <v>0</v>
      </c>
      <c r="AS1821">
        <v>0</v>
      </c>
      <c r="AT1821">
        <v>8</v>
      </c>
      <c r="AU1821">
        <v>0</v>
      </c>
      <c r="AV1821">
        <v>0</v>
      </c>
      <c r="AW1821">
        <v>8</v>
      </c>
      <c r="AX1821">
        <v>0</v>
      </c>
      <c r="AY1821">
        <v>0</v>
      </c>
      <c r="AZ1821">
        <v>0</v>
      </c>
      <c r="BA1821">
        <v>0</v>
      </c>
      <c r="BB1821">
        <v>1</v>
      </c>
      <c r="BC1821">
        <v>0</v>
      </c>
      <c r="BD1821">
        <v>0</v>
      </c>
      <c r="BE1821">
        <v>1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2</v>
      </c>
      <c r="CA1821">
        <v>0</v>
      </c>
      <c r="CB1821">
        <v>0</v>
      </c>
      <c r="CC1821">
        <v>2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4</v>
      </c>
      <c r="DU1821">
        <v>59.390552999999997</v>
      </c>
      <c r="DV1821">
        <v>0</v>
      </c>
      <c r="DW1821">
        <v>0</v>
      </c>
      <c r="DX1821">
        <v>0</v>
      </c>
      <c r="DY1821" s="4">
        <v>46452</v>
      </c>
      <c r="DZ1821" s="3" t="s">
        <v>6927</v>
      </c>
      <c r="EA1821">
        <v>4</v>
      </c>
      <c r="EB1821">
        <v>0</v>
      </c>
      <c r="EC1821">
        <v>27</v>
      </c>
      <c r="ED1821">
        <v>0</v>
      </c>
      <c r="EE1821">
        <v>4</v>
      </c>
      <c r="EF1821">
        <v>27</v>
      </c>
      <c r="EG1821">
        <v>6.75</v>
      </c>
      <c r="EH1821">
        <v>0.59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423</v>
      </c>
      <c r="F1822" s="3" t="s">
        <v>424</v>
      </c>
      <c r="G1822" s="3" t="s">
        <v>1033</v>
      </c>
      <c r="H1822" s="3" t="s">
        <v>1034</v>
      </c>
      <c r="I1822" s="3" t="s">
        <v>47</v>
      </c>
      <c r="J1822" s="3" t="s">
        <v>48</v>
      </c>
      <c r="K1822" s="3" t="s">
        <v>1035</v>
      </c>
      <c r="L1822" s="3" t="s">
        <v>1036</v>
      </c>
      <c r="M1822" s="3" t="s">
        <v>429</v>
      </c>
      <c r="N1822" s="3" t="s">
        <v>431</v>
      </c>
      <c r="O1822">
        <v>3</v>
      </c>
      <c r="P1822" s="3" t="s">
        <v>3925</v>
      </c>
      <c r="Q1822" s="3" t="s">
        <v>3925</v>
      </c>
      <c r="R1822" s="3" t="s">
        <v>3925</v>
      </c>
      <c r="S1822" s="3" t="s">
        <v>6449</v>
      </c>
      <c r="T1822" s="3" t="s">
        <v>6450</v>
      </c>
      <c r="U1822" s="3" t="s">
        <v>432</v>
      </c>
      <c r="V1822" s="3" t="s">
        <v>433</v>
      </c>
      <c r="W1822" s="3" t="s">
        <v>434</v>
      </c>
      <c r="X1822" s="3" t="s">
        <v>434</v>
      </c>
      <c r="Y1822" s="3" t="s">
        <v>435</v>
      </c>
      <c r="Z1822" s="3" t="s">
        <v>612</v>
      </c>
      <c r="AA1822" s="3" t="s">
        <v>436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900</v>
      </c>
      <c r="BR1822">
        <v>0</v>
      </c>
      <c r="BS1822">
        <v>0</v>
      </c>
      <c r="BT1822">
        <v>0</v>
      </c>
      <c r="BU1822">
        <v>900</v>
      </c>
      <c r="BV1822">
        <v>0</v>
      </c>
      <c r="BW1822">
        <v>0</v>
      </c>
      <c r="BX1822">
        <v>0</v>
      </c>
      <c r="BY1822">
        <v>100</v>
      </c>
      <c r="BZ1822">
        <v>0</v>
      </c>
      <c r="CA1822">
        <v>0</v>
      </c>
      <c r="CB1822">
        <v>0</v>
      </c>
      <c r="CC1822">
        <v>10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600</v>
      </c>
      <c r="DN1822">
        <v>0</v>
      </c>
      <c r="DO1822">
        <v>0</v>
      </c>
      <c r="DP1822">
        <v>0</v>
      </c>
      <c r="DQ1822">
        <v>600</v>
      </c>
      <c r="DR1822">
        <v>0</v>
      </c>
      <c r="DS1822">
        <v>0</v>
      </c>
      <c r="DT1822">
        <v>1200</v>
      </c>
      <c r="DU1822">
        <v>0.47499999999999998</v>
      </c>
      <c r="DV1822">
        <v>0</v>
      </c>
      <c r="DW1822">
        <v>0</v>
      </c>
      <c r="DX1822">
        <v>0</v>
      </c>
      <c r="DY1822" s="4">
        <v>46053</v>
      </c>
      <c r="DZ1822" s="3" t="s">
        <v>6927</v>
      </c>
      <c r="EA1822">
        <v>600</v>
      </c>
      <c r="EB1822">
        <v>0</v>
      </c>
      <c r="EC1822">
        <v>1600</v>
      </c>
      <c r="ED1822">
        <v>0</v>
      </c>
      <c r="EE1822">
        <v>600</v>
      </c>
      <c r="EF1822">
        <v>1600</v>
      </c>
      <c r="EG1822">
        <v>533.33333300000004</v>
      </c>
      <c r="EH1822">
        <v>1.1299999999999999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583</v>
      </c>
      <c r="F1823" s="3" t="s">
        <v>14</v>
      </c>
      <c r="G1823" s="3" t="s">
        <v>1033</v>
      </c>
      <c r="H1823" s="3" t="s">
        <v>1034</v>
      </c>
      <c r="I1823" s="3" t="s">
        <v>238</v>
      </c>
      <c r="J1823" s="3" t="s">
        <v>239</v>
      </c>
      <c r="K1823" s="3" t="s">
        <v>1383</v>
      </c>
      <c r="L1823" s="3" t="s">
        <v>1413</v>
      </c>
      <c r="M1823" s="3" t="s">
        <v>429</v>
      </c>
      <c r="N1823" s="3" t="s">
        <v>431</v>
      </c>
      <c r="O1823">
        <v>1</v>
      </c>
      <c r="P1823" s="3" t="s">
        <v>3925</v>
      </c>
      <c r="Q1823" s="3" t="s">
        <v>3925</v>
      </c>
      <c r="R1823" s="3" t="s">
        <v>3925</v>
      </c>
      <c r="S1823" s="3" t="s">
        <v>643</v>
      </c>
      <c r="T1823" s="3" t="s">
        <v>2351</v>
      </c>
      <c r="U1823" s="3" t="s">
        <v>457</v>
      </c>
      <c r="V1823" s="3" t="s">
        <v>439</v>
      </c>
      <c r="W1823" s="3" t="s">
        <v>439</v>
      </c>
      <c r="X1823" s="3" t="s">
        <v>5390</v>
      </c>
      <c r="Y1823" s="3" t="s">
        <v>442</v>
      </c>
      <c r="Z1823" s="3" t="s">
        <v>4426</v>
      </c>
      <c r="AA1823" s="3" t="s">
        <v>436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72</v>
      </c>
      <c r="CH1823">
        <v>0</v>
      </c>
      <c r="CI1823">
        <v>0</v>
      </c>
      <c r="CJ1823">
        <v>0</v>
      </c>
      <c r="CK1823">
        <v>72</v>
      </c>
      <c r="CL1823">
        <v>0</v>
      </c>
      <c r="CM1823">
        <v>0</v>
      </c>
      <c r="CN1823">
        <v>0</v>
      </c>
      <c r="CO1823">
        <v>26</v>
      </c>
      <c r="CP1823">
        <v>0</v>
      </c>
      <c r="CQ1823">
        <v>0</v>
      </c>
      <c r="CR1823">
        <v>0</v>
      </c>
      <c r="CS1823">
        <v>26</v>
      </c>
      <c r="CT1823">
        <v>0</v>
      </c>
      <c r="CU1823">
        <v>0</v>
      </c>
      <c r="CV1823">
        <v>0</v>
      </c>
      <c r="CW1823">
        <v>57</v>
      </c>
      <c r="CX1823">
        <v>0</v>
      </c>
      <c r="CY1823">
        <v>0</v>
      </c>
      <c r="CZ1823">
        <v>0</v>
      </c>
      <c r="DA1823">
        <v>57</v>
      </c>
      <c r="DB1823">
        <v>0</v>
      </c>
      <c r="DC1823">
        <v>0</v>
      </c>
      <c r="DD1823">
        <v>0</v>
      </c>
      <c r="DE1823">
        <v>49</v>
      </c>
      <c r="DF1823">
        <v>0</v>
      </c>
      <c r="DG1823">
        <v>0</v>
      </c>
      <c r="DH1823">
        <v>0</v>
      </c>
      <c r="DI1823">
        <v>49</v>
      </c>
      <c r="DJ1823">
        <v>0</v>
      </c>
      <c r="DK1823">
        <v>0</v>
      </c>
      <c r="DL1823">
        <v>0</v>
      </c>
      <c r="DM1823">
        <v>165</v>
      </c>
      <c r="DN1823">
        <v>0</v>
      </c>
      <c r="DO1823">
        <v>0</v>
      </c>
      <c r="DP1823">
        <v>0</v>
      </c>
      <c r="DQ1823">
        <v>165</v>
      </c>
      <c r="DR1823">
        <v>0</v>
      </c>
      <c r="DS1823">
        <v>0</v>
      </c>
      <c r="DT1823">
        <v>246</v>
      </c>
      <c r="DU1823">
        <v>0.55000000000000004</v>
      </c>
      <c r="DV1823">
        <v>30</v>
      </c>
      <c r="DW1823">
        <v>0</v>
      </c>
      <c r="DX1823">
        <v>0</v>
      </c>
      <c r="DY1823" s="4">
        <v>46507</v>
      </c>
      <c r="DZ1823" s="3" t="s">
        <v>6927</v>
      </c>
      <c r="EA1823">
        <v>111</v>
      </c>
      <c r="EB1823">
        <v>0</v>
      </c>
      <c r="EC1823">
        <v>369</v>
      </c>
      <c r="ED1823">
        <v>0</v>
      </c>
      <c r="EE1823">
        <v>111</v>
      </c>
      <c r="EF1823">
        <v>369</v>
      </c>
      <c r="EG1823">
        <v>73.8</v>
      </c>
      <c r="EH1823">
        <v>1.5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583</v>
      </c>
      <c r="F1824" s="3" t="s">
        <v>14</v>
      </c>
      <c r="G1824" s="3" t="s">
        <v>1033</v>
      </c>
      <c r="H1824" s="3" t="s">
        <v>1034</v>
      </c>
      <c r="I1824" s="3" t="s">
        <v>57</v>
      </c>
      <c r="J1824" s="3" t="s">
        <v>58</v>
      </c>
      <c r="K1824" s="3" t="s">
        <v>1035</v>
      </c>
      <c r="L1824" s="3" t="s">
        <v>1036</v>
      </c>
      <c r="M1824" s="3" t="s">
        <v>429</v>
      </c>
      <c r="N1824" s="3" t="s">
        <v>431</v>
      </c>
      <c r="O1824">
        <v>4</v>
      </c>
      <c r="P1824" s="3" t="s">
        <v>3925</v>
      </c>
      <c r="Q1824" s="3" t="s">
        <v>3925</v>
      </c>
      <c r="R1824" s="3" t="s">
        <v>3925</v>
      </c>
      <c r="S1824" s="3" t="s">
        <v>576</v>
      </c>
      <c r="T1824" s="3" t="s">
        <v>2996</v>
      </c>
      <c r="U1824" s="3" t="s">
        <v>432</v>
      </c>
      <c r="V1824" s="3" t="s">
        <v>433</v>
      </c>
      <c r="W1824" s="3" t="s">
        <v>434</v>
      </c>
      <c r="X1824" s="3" t="s">
        <v>434</v>
      </c>
      <c r="Y1824" s="3" t="s">
        <v>435</v>
      </c>
      <c r="Z1824" s="3" t="s">
        <v>612</v>
      </c>
      <c r="AA1824" s="3" t="s">
        <v>436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16</v>
      </c>
      <c r="BJ1824">
        <v>0</v>
      </c>
      <c r="BK1824">
        <v>0</v>
      </c>
      <c r="BL1824">
        <v>0</v>
      </c>
      <c r="BM1824">
        <v>16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9</v>
      </c>
      <c r="DU1824">
        <v>4.8125</v>
      </c>
      <c r="DV1824">
        <v>0</v>
      </c>
      <c r="DW1824">
        <v>0</v>
      </c>
      <c r="DX1824">
        <v>0</v>
      </c>
      <c r="DY1824" s="4">
        <v>46599</v>
      </c>
      <c r="DZ1824" s="3" t="s">
        <v>6927</v>
      </c>
      <c r="EA1824">
        <v>19</v>
      </c>
      <c r="EB1824">
        <v>0</v>
      </c>
      <c r="EC1824">
        <v>16</v>
      </c>
      <c r="ED1824">
        <v>0</v>
      </c>
      <c r="EE1824">
        <v>19</v>
      </c>
      <c r="EF1824">
        <v>16</v>
      </c>
      <c r="EG1824">
        <v>16</v>
      </c>
      <c r="EH1824">
        <v>1.19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583</v>
      </c>
      <c r="F1825" s="3" t="s">
        <v>14</v>
      </c>
      <c r="G1825" s="3" t="s">
        <v>1033</v>
      </c>
      <c r="H1825" s="3" t="s">
        <v>1034</v>
      </c>
      <c r="I1825" s="3" t="s">
        <v>90</v>
      </c>
      <c r="J1825" s="3" t="s">
        <v>91</v>
      </c>
      <c r="K1825" s="3" t="s">
        <v>1035</v>
      </c>
      <c r="L1825" s="3" t="s">
        <v>1036</v>
      </c>
      <c r="M1825" s="3" t="s">
        <v>429</v>
      </c>
      <c r="N1825" s="3" t="s">
        <v>431</v>
      </c>
      <c r="O1825">
        <v>5</v>
      </c>
      <c r="P1825" s="3" t="s">
        <v>3925</v>
      </c>
      <c r="Q1825" s="3" t="s">
        <v>3925</v>
      </c>
      <c r="R1825" s="3" t="s">
        <v>3925</v>
      </c>
      <c r="S1825" s="3" t="s">
        <v>835</v>
      </c>
      <c r="T1825" s="3" t="s">
        <v>2541</v>
      </c>
      <c r="U1825" s="3" t="s">
        <v>457</v>
      </c>
      <c r="V1825" s="3" t="s">
        <v>439</v>
      </c>
      <c r="W1825" s="3" t="s">
        <v>439</v>
      </c>
      <c r="X1825" s="3" t="s">
        <v>5390</v>
      </c>
      <c r="Y1825" s="3" t="s">
        <v>442</v>
      </c>
      <c r="Z1825" s="3" t="s">
        <v>4426</v>
      </c>
      <c r="AA1825" s="3" t="s">
        <v>436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10</v>
      </c>
      <c r="BR1825">
        <v>0</v>
      </c>
      <c r="BS1825">
        <v>0</v>
      </c>
      <c r="BT1825">
        <v>0</v>
      </c>
      <c r="BU1825">
        <v>1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10</v>
      </c>
      <c r="CX1825">
        <v>0</v>
      </c>
      <c r="CY1825">
        <v>0</v>
      </c>
      <c r="CZ1825">
        <v>0</v>
      </c>
      <c r="DA1825">
        <v>1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2</v>
      </c>
      <c r="DN1825">
        <v>0</v>
      </c>
      <c r="DO1825">
        <v>0</v>
      </c>
      <c r="DP1825">
        <v>0</v>
      </c>
      <c r="DQ1825">
        <v>2</v>
      </c>
      <c r="DR1825">
        <v>0</v>
      </c>
      <c r="DS1825">
        <v>0</v>
      </c>
      <c r="DT1825">
        <v>10</v>
      </c>
      <c r="DU1825">
        <v>0.85</v>
      </c>
      <c r="DV1825">
        <v>0</v>
      </c>
      <c r="DW1825">
        <v>0</v>
      </c>
      <c r="DX1825">
        <v>0</v>
      </c>
      <c r="DY1825" s="4">
        <v>46934</v>
      </c>
      <c r="DZ1825" s="3" t="s">
        <v>6927</v>
      </c>
      <c r="EA1825">
        <v>8</v>
      </c>
      <c r="EB1825">
        <v>0</v>
      </c>
      <c r="EC1825">
        <v>22</v>
      </c>
      <c r="ED1825">
        <v>0</v>
      </c>
      <c r="EE1825">
        <v>8</v>
      </c>
      <c r="EF1825">
        <v>22</v>
      </c>
      <c r="EG1825">
        <v>7.3333329999999997</v>
      </c>
      <c r="EH1825">
        <v>1.090000000000000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583</v>
      </c>
      <c r="F1826" s="3" t="s">
        <v>14</v>
      </c>
      <c r="G1826" s="3" t="s">
        <v>1033</v>
      </c>
      <c r="H1826" s="3" t="s">
        <v>1034</v>
      </c>
      <c r="I1826" s="3" t="s">
        <v>225</v>
      </c>
      <c r="J1826" s="3" t="s">
        <v>226</v>
      </c>
      <c r="K1826" s="3" t="s">
        <v>1383</v>
      </c>
      <c r="L1826" s="3" t="s">
        <v>1376</v>
      </c>
      <c r="M1826" s="3" t="s">
        <v>429</v>
      </c>
      <c r="N1826" s="3" t="s">
        <v>431</v>
      </c>
      <c r="O1826">
        <v>1</v>
      </c>
      <c r="P1826" s="3" t="s">
        <v>3925</v>
      </c>
      <c r="Q1826" s="3" t="s">
        <v>3925</v>
      </c>
      <c r="R1826" s="3" t="s">
        <v>3925</v>
      </c>
      <c r="S1826" s="3" t="s">
        <v>903</v>
      </c>
      <c r="T1826" s="3" t="s">
        <v>2818</v>
      </c>
      <c r="U1826" s="3" t="s">
        <v>468</v>
      </c>
      <c r="V1826" s="3" t="s">
        <v>439</v>
      </c>
      <c r="W1826" s="3" t="s">
        <v>5391</v>
      </c>
      <c r="X1826" s="3" t="s">
        <v>5392</v>
      </c>
      <c r="Y1826" s="3" t="s">
        <v>442</v>
      </c>
      <c r="Z1826" s="3" t="s">
        <v>4425</v>
      </c>
      <c r="AA1826" s="3" t="s">
        <v>436</v>
      </c>
      <c r="AB1826">
        <v>0</v>
      </c>
      <c r="AC1826">
        <v>0</v>
      </c>
      <c r="AD1826">
        <v>2</v>
      </c>
      <c r="AE1826">
        <v>0</v>
      </c>
      <c r="AF1826">
        <v>0</v>
      </c>
      <c r="AG1826">
        <v>2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1</v>
      </c>
      <c r="AU1826">
        <v>0</v>
      </c>
      <c r="AV1826">
        <v>0</v>
      </c>
      <c r="AW1826">
        <v>1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1</v>
      </c>
      <c r="CI1826">
        <v>0</v>
      </c>
      <c r="CJ1826">
        <v>0</v>
      </c>
      <c r="CK1826">
        <v>1</v>
      </c>
      <c r="CL1826">
        <v>0</v>
      </c>
      <c r="CM1826">
        <v>0</v>
      </c>
      <c r="CN1826">
        <v>0</v>
      </c>
      <c r="CO1826">
        <v>0</v>
      </c>
      <c r="CP1826">
        <v>2</v>
      </c>
      <c r="CQ1826">
        <v>0</v>
      </c>
      <c r="CR1826">
        <v>0</v>
      </c>
      <c r="CS1826">
        <v>2</v>
      </c>
      <c r="CT1826">
        <v>0</v>
      </c>
      <c r="CU1826">
        <v>0</v>
      </c>
      <c r="CV1826">
        <v>0</v>
      </c>
      <c r="CW1826">
        <v>0</v>
      </c>
      <c r="CX1826">
        <v>1</v>
      </c>
      <c r="CY1826">
        <v>0</v>
      </c>
      <c r="CZ1826">
        <v>0</v>
      </c>
      <c r="DA1826">
        <v>1</v>
      </c>
      <c r="DB1826">
        <v>0</v>
      </c>
      <c r="DC1826">
        <v>0</v>
      </c>
      <c r="DD1826">
        <v>0</v>
      </c>
      <c r="DE1826">
        <v>0</v>
      </c>
      <c r="DF1826">
        <v>3</v>
      </c>
      <c r="DG1826">
        <v>0</v>
      </c>
      <c r="DH1826">
        <v>0</v>
      </c>
      <c r="DI1826">
        <v>3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3</v>
      </c>
      <c r="DU1826">
        <v>88.703335999999993</v>
      </c>
      <c r="DV1826">
        <v>0</v>
      </c>
      <c r="DW1826">
        <v>0</v>
      </c>
      <c r="DX1826">
        <v>0</v>
      </c>
      <c r="DY1826" s="4">
        <v>46142</v>
      </c>
      <c r="DZ1826" s="3" t="s">
        <v>6927</v>
      </c>
      <c r="EA1826">
        <v>3</v>
      </c>
      <c r="EB1826">
        <v>0</v>
      </c>
      <c r="EC1826">
        <v>10</v>
      </c>
      <c r="ED1826">
        <v>0</v>
      </c>
      <c r="EE1826">
        <v>3</v>
      </c>
      <c r="EF1826">
        <v>10</v>
      </c>
      <c r="EG1826">
        <v>1.6666669999999999</v>
      </c>
      <c r="EH1826">
        <v>1.8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583</v>
      </c>
      <c r="F1827" s="3" t="s">
        <v>14</v>
      </c>
      <c r="G1827" s="3" t="s">
        <v>1033</v>
      </c>
      <c r="H1827" s="3" t="s">
        <v>1034</v>
      </c>
      <c r="I1827" s="3" t="s">
        <v>139</v>
      </c>
      <c r="J1827" s="3" t="s">
        <v>140</v>
      </c>
      <c r="K1827" s="3" t="s">
        <v>1383</v>
      </c>
      <c r="L1827" s="3" t="s">
        <v>1376</v>
      </c>
      <c r="M1827" s="3" t="s">
        <v>429</v>
      </c>
      <c r="N1827" s="3" t="s">
        <v>431</v>
      </c>
      <c r="O1827">
        <v>3</v>
      </c>
      <c r="P1827" s="3" t="s">
        <v>3925</v>
      </c>
      <c r="Q1827" s="3" t="s">
        <v>3925</v>
      </c>
      <c r="R1827" s="3" t="s">
        <v>3925</v>
      </c>
      <c r="S1827" s="3" t="s">
        <v>819</v>
      </c>
      <c r="T1827" s="3" t="s">
        <v>2525</v>
      </c>
      <c r="U1827" s="3" t="s">
        <v>457</v>
      </c>
      <c r="V1827" s="3" t="s">
        <v>439</v>
      </c>
      <c r="W1827" s="3" t="s">
        <v>439</v>
      </c>
      <c r="X1827" s="3" t="s">
        <v>5390</v>
      </c>
      <c r="Y1827" s="3" t="s">
        <v>442</v>
      </c>
      <c r="Z1827" s="3" t="s">
        <v>4426</v>
      </c>
      <c r="AA1827" s="3" t="s">
        <v>436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4</v>
      </c>
      <c r="DF1827">
        <v>0</v>
      </c>
      <c r="DG1827">
        <v>0</v>
      </c>
      <c r="DH1827">
        <v>0</v>
      </c>
      <c r="DI1827">
        <v>4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4</v>
      </c>
      <c r="DU1827">
        <v>0.36125000000000002</v>
      </c>
      <c r="DV1827">
        <v>0</v>
      </c>
      <c r="DW1827">
        <v>0</v>
      </c>
      <c r="DX1827">
        <v>0</v>
      </c>
      <c r="DY1827" s="4">
        <v>46356</v>
      </c>
      <c r="DZ1827" s="3" t="s">
        <v>6927</v>
      </c>
      <c r="EA1827">
        <v>4</v>
      </c>
      <c r="EB1827">
        <v>0</v>
      </c>
      <c r="EC1827">
        <v>4</v>
      </c>
      <c r="ED1827">
        <v>0</v>
      </c>
      <c r="EE1827">
        <v>4</v>
      </c>
      <c r="EF1827">
        <v>4</v>
      </c>
      <c r="EG1827">
        <v>4</v>
      </c>
      <c r="EH1827">
        <v>1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423</v>
      </c>
      <c r="F1828" s="3" t="s">
        <v>424</v>
      </c>
      <c r="G1828" s="3" t="s">
        <v>1033</v>
      </c>
      <c r="H1828" s="3" t="s">
        <v>1034</v>
      </c>
      <c r="I1828" s="3" t="s">
        <v>68</v>
      </c>
      <c r="J1828" s="3" t="s">
        <v>69</v>
      </c>
      <c r="K1828" s="3" t="s">
        <v>1035</v>
      </c>
      <c r="L1828" s="3" t="s">
        <v>1036</v>
      </c>
      <c r="M1828" s="3" t="s">
        <v>429</v>
      </c>
      <c r="N1828" s="3" t="s">
        <v>431</v>
      </c>
      <c r="O1828">
        <v>4</v>
      </c>
      <c r="P1828" s="3" t="s">
        <v>3925</v>
      </c>
      <c r="Q1828" s="3" t="s">
        <v>3925</v>
      </c>
      <c r="R1828" s="3" t="s">
        <v>3925</v>
      </c>
      <c r="S1828" s="3" t="s">
        <v>2060</v>
      </c>
      <c r="T1828" s="3" t="s">
        <v>2197</v>
      </c>
      <c r="U1828" s="3" t="s">
        <v>448</v>
      </c>
      <c r="V1828" s="3" t="s">
        <v>433</v>
      </c>
      <c r="W1828" s="3" t="s">
        <v>531</v>
      </c>
      <c r="X1828" s="3" t="s">
        <v>532</v>
      </c>
      <c r="Y1828" s="3" t="s">
        <v>435</v>
      </c>
      <c r="Z1828" s="3" t="s">
        <v>4426</v>
      </c>
      <c r="AA1828" s="3" t="s">
        <v>436</v>
      </c>
      <c r="AB1828">
        <v>0</v>
      </c>
      <c r="AC1828">
        <v>400</v>
      </c>
      <c r="AD1828">
        <v>0</v>
      </c>
      <c r="AE1828">
        <v>0</v>
      </c>
      <c r="AF1828">
        <v>0</v>
      </c>
      <c r="AG1828">
        <v>40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400</v>
      </c>
      <c r="AT1828">
        <v>0</v>
      </c>
      <c r="AU1828">
        <v>0</v>
      </c>
      <c r="AV1828">
        <v>0</v>
      </c>
      <c r="AW1828">
        <v>40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500</v>
      </c>
      <c r="BZ1828">
        <v>0</v>
      </c>
      <c r="CA1828">
        <v>0</v>
      </c>
      <c r="CB1828">
        <v>0</v>
      </c>
      <c r="CC1828">
        <v>50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300</v>
      </c>
      <c r="CP1828">
        <v>0</v>
      </c>
      <c r="CQ1828">
        <v>0</v>
      </c>
      <c r="CR1828">
        <v>0</v>
      </c>
      <c r="CS1828">
        <v>30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200</v>
      </c>
      <c r="DN1828">
        <v>0</v>
      </c>
      <c r="DO1828">
        <v>0</v>
      </c>
      <c r="DP1828">
        <v>0</v>
      </c>
      <c r="DQ1828">
        <v>200</v>
      </c>
      <c r="DR1828">
        <v>0</v>
      </c>
      <c r="DS1828">
        <v>0</v>
      </c>
      <c r="DT1828">
        <v>500</v>
      </c>
      <c r="DU1828">
        <v>0.5625</v>
      </c>
      <c r="DV1828">
        <v>0</v>
      </c>
      <c r="DW1828">
        <v>0</v>
      </c>
      <c r="DX1828">
        <v>0</v>
      </c>
      <c r="DY1828" s="4">
        <v>46326</v>
      </c>
      <c r="DZ1828" s="3" t="s">
        <v>6927</v>
      </c>
      <c r="EA1828">
        <v>300</v>
      </c>
      <c r="EB1828">
        <v>0</v>
      </c>
      <c r="EC1828">
        <v>1800</v>
      </c>
      <c r="ED1828">
        <v>0</v>
      </c>
      <c r="EE1828">
        <v>300</v>
      </c>
      <c r="EF1828">
        <v>1800</v>
      </c>
      <c r="EG1828">
        <v>360</v>
      </c>
      <c r="EH1828">
        <v>0.83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583</v>
      </c>
      <c r="F1829" s="3" t="s">
        <v>14</v>
      </c>
      <c r="G1829" s="3" t="s">
        <v>1033</v>
      </c>
      <c r="H1829" s="3" t="s">
        <v>1034</v>
      </c>
      <c r="I1829" s="3" t="s">
        <v>238</v>
      </c>
      <c r="J1829" s="3" t="s">
        <v>239</v>
      </c>
      <c r="K1829" s="3" t="s">
        <v>1383</v>
      </c>
      <c r="L1829" s="3" t="s">
        <v>1413</v>
      </c>
      <c r="M1829" s="3" t="s">
        <v>429</v>
      </c>
      <c r="N1829" s="3" t="s">
        <v>431</v>
      </c>
      <c r="O1829">
        <v>1</v>
      </c>
      <c r="P1829" s="3" t="s">
        <v>3925</v>
      </c>
      <c r="Q1829" s="3" t="s">
        <v>3925</v>
      </c>
      <c r="R1829" s="3" t="s">
        <v>3925</v>
      </c>
      <c r="S1829" s="3" t="s">
        <v>5675</v>
      </c>
      <c r="T1829" s="3" t="s">
        <v>5676</v>
      </c>
      <c r="U1829" s="3" t="s">
        <v>468</v>
      </c>
      <c r="V1829" s="3" t="s">
        <v>439</v>
      </c>
      <c r="W1829" s="3" t="s">
        <v>439</v>
      </c>
      <c r="X1829" s="3" t="s">
        <v>5390</v>
      </c>
      <c r="Y1829" s="3" t="s">
        <v>435</v>
      </c>
      <c r="Z1829" s="3" t="s">
        <v>4425</v>
      </c>
      <c r="AA1829" s="3" t="s">
        <v>436</v>
      </c>
      <c r="AB1829">
        <v>0</v>
      </c>
      <c r="AC1829">
        <v>0</v>
      </c>
      <c r="AD1829">
        <v>1</v>
      </c>
      <c r="AE1829">
        <v>0</v>
      </c>
      <c r="AF1829">
        <v>0</v>
      </c>
      <c r="AG1829">
        <v>1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1</v>
      </c>
      <c r="BC1829">
        <v>0</v>
      </c>
      <c r="BD1829">
        <v>0</v>
      </c>
      <c r="BE1829">
        <v>1</v>
      </c>
      <c r="BF1829">
        <v>0</v>
      </c>
      <c r="BG1829">
        <v>0</v>
      </c>
      <c r="BH1829">
        <v>0</v>
      </c>
      <c r="BI1829">
        <v>0</v>
      </c>
      <c r="BJ1829">
        <v>1</v>
      </c>
      <c r="BK1829">
        <v>0</v>
      </c>
      <c r="BL1829">
        <v>0</v>
      </c>
      <c r="BM1829">
        <v>1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8</v>
      </c>
      <c r="CI1829">
        <v>0</v>
      </c>
      <c r="CJ1829">
        <v>0</v>
      </c>
      <c r="CK1829">
        <v>8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2</v>
      </c>
      <c r="DU1829">
        <v>0.06</v>
      </c>
      <c r="DV1829">
        <v>0</v>
      </c>
      <c r="DW1829">
        <v>0</v>
      </c>
      <c r="DX1829">
        <v>0</v>
      </c>
      <c r="DY1829" s="4">
        <v>46962</v>
      </c>
      <c r="DZ1829" s="3" t="s">
        <v>6927</v>
      </c>
      <c r="EA1829">
        <v>2</v>
      </c>
      <c r="EB1829">
        <v>0</v>
      </c>
      <c r="EC1829">
        <v>11</v>
      </c>
      <c r="ED1829">
        <v>0</v>
      </c>
      <c r="EE1829">
        <v>2</v>
      </c>
      <c r="EF1829">
        <v>11</v>
      </c>
      <c r="EG1829">
        <v>2.75</v>
      </c>
      <c r="EH1829">
        <v>0.73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583</v>
      </c>
      <c r="F1830" s="3" t="s">
        <v>14</v>
      </c>
      <c r="G1830" s="3" t="s">
        <v>1033</v>
      </c>
      <c r="H1830" s="3" t="s">
        <v>1034</v>
      </c>
      <c r="I1830" s="3" t="s">
        <v>34</v>
      </c>
      <c r="J1830" s="3" t="s">
        <v>35</v>
      </c>
      <c r="K1830" s="3" t="s">
        <v>1035</v>
      </c>
      <c r="L1830" s="3" t="s">
        <v>1036</v>
      </c>
      <c r="M1830" s="3" t="s">
        <v>429</v>
      </c>
      <c r="N1830" s="3" t="s">
        <v>431</v>
      </c>
      <c r="O1830">
        <v>3</v>
      </c>
      <c r="P1830" s="3" t="s">
        <v>3925</v>
      </c>
      <c r="Q1830" s="3" t="s">
        <v>3925</v>
      </c>
      <c r="R1830" s="3" t="s">
        <v>3925</v>
      </c>
      <c r="S1830" s="3" t="s">
        <v>5581</v>
      </c>
      <c r="T1830" s="3" t="s">
        <v>5582</v>
      </c>
      <c r="U1830" s="3" t="s">
        <v>432</v>
      </c>
      <c r="V1830" s="3" t="s">
        <v>433</v>
      </c>
      <c r="W1830" s="3" t="s">
        <v>434</v>
      </c>
      <c r="X1830" s="3" t="s">
        <v>434</v>
      </c>
      <c r="Y1830" s="3" t="s">
        <v>435</v>
      </c>
      <c r="Z1830" s="3" t="s">
        <v>612</v>
      </c>
      <c r="AA1830" s="3" t="s">
        <v>436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1</v>
      </c>
      <c r="AL1830">
        <v>0</v>
      </c>
      <c r="AM1830">
        <v>0</v>
      </c>
      <c r="AN1830">
        <v>0</v>
      </c>
      <c r="AO1830">
        <v>1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1</v>
      </c>
      <c r="DU1830">
        <v>95</v>
      </c>
      <c r="DV1830">
        <v>0</v>
      </c>
      <c r="DW1830">
        <v>0</v>
      </c>
      <c r="DX1830">
        <v>0</v>
      </c>
      <c r="DY1830" s="4">
        <v>46142</v>
      </c>
      <c r="DZ1830" s="3" t="s">
        <v>6927</v>
      </c>
      <c r="EA1830">
        <v>1</v>
      </c>
      <c r="EB1830">
        <v>0</v>
      </c>
      <c r="EC1830">
        <v>1</v>
      </c>
      <c r="ED1830">
        <v>0</v>
      </c>
      <c r="EE1830">
        <v>1</v>
      </c>
      <c r="EF1830">
        <v>1</v>
      </c>
      <c r="EG1830">
        <v>1</v>
      </c>
      <c r="EH1830">
        <v>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423</v>
      </c>
      <c r="F1831" s="3" t="s">
        <v>424</v>
      </c>
      <c r="G1831" s="3" t="s">
        <v>1033</v>
      </c>
      <c r="H1831" s="3" t="s">
        <v>1034</v>
      </c>
      <c r="I1831" s="3" t="s">
        <v>99</v>
      </c>
      <c r="J1831" s="3" t="s">
        <v>100</v>
      </c>
      <c r="K1831" s="3" t="s">
        <v>1035</v>
      </c>
      <c r="L1831" s="3" t="s">
        <v>1036</v>
      </c>
      <c r="M1831" s="3" t="s">
        <v>429</v>
      </c>
      <c r="N1831" s="3" t="s">
        <v>431</v>
      </c>
      <c r="O1831">
        <v>4</v>
      </c>
      <c r="P1831" s="3" t="s">
        <v>3925</v>
      </c>
      <c r="Q1831" s="3" t="s">
        <v>3925</v>
      </c>
      <c r="R1831" s="3" t="s">
        <v>3925</v>
      </c>
      <c r="S1831" s="3" t="s">
        <v>1379</v>
      </c>
      <c r="T1831" s="3" t="s">
        <v>3153</v>
      </c>
      <c r="U1831" s="3" t="s">
        <v>432</v>
      </c>
      <c r="V1831" s="3" t="s">
        <v>433</v>
      </c>
      <c r="W1831" s="3" t="s">
        <v>434</v>
      </c>
      <c r="X1831" s="3" t="s">
        <v>434</v>
      </c>
      <c r="Y1831" s="3" t="s">
        <v>442</v>
      </c>
      <c r="Z1831" s="3" t="s">
        <v>4426</v>
      </c>
      <c r="AA1831" s="3" t="s">
        <v>436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4</v>
      </c>
      <c r="AL1831">
        <v>0</v>
      </c>
      <c r="AM1831">
        <v>0</v>
      </c>
      <c r="AN1831">
        <v>0</v>
      </c>
      <c r="AO1831">
        <v>4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3</v>
      </c>
      <c r="DU1831">
        <v>7</v>
      </c>
      <c r="DV1831">
        <v>0</v>
      </c>
      <c r="DW1831">
        <v>0</v>
      </c>
      <c r="DX1831">
        <v>0</v>
      </c>
      <c r="DY1831" s="4">
        <v>47118</v>
      </c>
      <c r="DZ1831" s="3" t="s">
        <v>6927</v>
      </c>
      <c r="EA1831">
        <v>3</v>
      </c>
      <c r="EB1831">
        <v>0</v>
      </c>
      <c r="EC1831">
        <v>4</v>
      </c>
      <c r="ED1831">
        <v>0</v>
      </c>
      <c r="EE1831">
        <v>3</v>
      </c>
      <c r="EF1831">
        <v>4</v>
      </c>
      <c r="EG1831">
        <v>4</v>
      </c>
      <c r="EH1831">
        <v>0.75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583</v>
      </c>
      <c r="F1832" s="3" t="s">
        <v>14</v>
      </c>
      <c r="G1832" s="3" t="s">
        <v>1033</v>
      </c>
      <c r="H1832" s="3" t="s">
        <v>1034</v>
      </c>
      <c r="I1832" s="3" t="s">
        <v>90</v>
      </c>
      <c r="J1832" s="3" t="s">
        <v>91</v>
      </c>
      <c r="K1832" s="3" t="s">
        <v>1035</v>
      </c>
      <c r="L1832" s="3" t="s">
        <v>1036</v>
      </c>
      <c r="M1832" s="3" t="s">
        <v>429</v>
      </c>
      <c r="N1832" s="3" t="s">
        <v>431</v>
      </c>
      <c r="O1832">
        <v>5</v>
      </c>
      <c r="P1832" s="3" t="s">
        <v>3925</v>
      </c>
      <c r="Q1832" s="3" t="s">
        <v>3925</v>
      </c>
      <c r="R1832" s="3" t="s">
        <v>3925</v>
      </c>
      <c r="S1832" s="3" t="s">
        <v>5581</v>
      </c>
      <c r="T1832" s="3" t="s">
        <v>5582</v>
      </c>
      <c r="U1832" s="3" t="s">
        <v>432</v>
      </c>
      <c r="V1832" s="3" t="s">
        <v>433</v>
      </c>
      <c r="W1832" s="3" t="s">
        <v>434</v>
      </c>
      <c r="X1832" s="3" t="s">
        <v>434</v>
      </c>
      <c r="Y1832" s="3" t="s">
        <v>435</v>
      </c>
      <c r="Z1832" s="3" t="s">
        <v>612</v>
      </c>
      <c r="AA1832" s="3" t="s">
        <v>436</v>
      </c>
      <c r="AB1832">
        <v>0</v>
      </c>
      <c r="AC1832">
        <v>1</v>
      </c>
      <c r="AD1832">
        <v>0</v>
      </c>
      <c r="AE1832">
        <v>0</v>
      </c>
      <c r="AF1832">
        <v>0</v>
      </c>
      <c r="AG1832">
        <v>1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1</v>
      </c>
      <c r="DU1832">
        <v>95</v>
      </c>
      <c r="DV1832">
        <v>0</v>
      </c>
      <c r="DW1832">
        <v>0</v>
      </c>
      <c r="DX1832">
        <v>0</v>
      </c>
      <c r="DY1832" s="4">
        <v>46142</v>
      </c>
      <c r="DZ1832" s="3" t="s">
        <v>6927</v>
      </c>
      <c r="EA1832">
        <v>1</v>
      </c>
      <c r="EB1832">
        <v>0</v>
      </c>
      <c r="EC1832">
        <v>1</v>
      </c>
      <c r="ED1832">
        <v>0</v>
      </c>
      <c r="EE1832">
        <v>1</v>
      </c>
      <c r="EF1832">
        <v>1</v>
      </c>
      <c r="EG1832">
        <v>1</v>
      </c>
      <c r="EH1832">
        <v>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595</v>
      </c>
      <c r="F1833" s="3" t="s">
        <v>1596</v>
      </c>
      <c r="G1833" s="3" t="s">
        <v>1033</v>
      </c>
      <c r="H1833" s="3" t="s">
        <v>1034</v>
      </c>
      <c r="I1833" s="3" t="s">
        <v>244</v>
      </c>
      <c r="J1833" s="3" t="s">
        <v>245</v>
      </c>
      <c r="K1833" s="3" t="s">
        <v>1383</v>
      </c>
      <c r="L1833" s="3" t="s">
        <v>1376</v>
      </c>
      <c r="M1833" s="3" t="s">
        <v>429</v>
      </c>
      <c r="N1833" s="3" t="s">
        <v>431</v>
      </c>
      <c r="O1833">
        <v>1</v>
      </c>
      <c r="P1833" s="3" t="s">
        <v>3925</v>
      </c>
      <c r="Q1833" s="3" t="s">
        <v>3925</v>
      </c>
      <c r="R1833" s="3" t="s">
        <v>3925</v>
      </c>
      <c r="S1833" s="3" t="s">
        <v>456</v>
      </c>
      <c r="T1833" s="3" t="s">
        <v>2190</v>
      </c>
      <c r="U1833" s="3" t="s">
        <v>457</v>
      </c>
      <c r="V1833" s="3" t="s">
        <v>439</v>
      </c>
      <c r="W1833" s="3" t="s">
        <v>439</v>
      </c>
      <c r="X1833" s="3" t="s">
        <v>5390</v>
      </c>
      <c r="Y1833" s="3" t="s">
        <v>442</v>
      </c>
      <c r="Z1833" s="3" t="s">
        <v>4426</v>
      </c>
      <c r="AA1833" s="3" t="s">
        <v>436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90</v>
      </c>
      <c r="BJ1833">
        <v>0</v>
      </c>
      <c r="BK1833">
        <v>0</v>
      </c>
      <c r="BL1833">
        <v>0</v>
      </c>
      <c r="BM1833">
        <v>90</v>
      </c>
      <c r="BN1833">
        <v>0</v>
      </c>
      <c r="BO1833">
        <v>0</v>
      </c>
      <c r="BP1833">
        <v>0</v>
      </c>
      <c r="BQ1833">
        <v>102</v>
      </c>
      <c r="BR1833">
        <v>0</v>
      </c>
      <c r="BS1833">
        <v>0</v>
      </c>
      <c r="BT1833">
        <v>0</v>
      </c>
      <c r="BU1833">
        <v>102</v>
      </c>
      <c r="BV1833">
        <v>0</v>
      </c>
      <c r="BW1833">
        <v>0</v>
      </c>
      <c r="BX1833">
        <v>0</v>
      </c>
      <c r="BY1833">
        <v>120</v>
      </c>
      <c r="BZ1833">
        <v>0</v>
      </c>
      <c r="CA1833">
        <v>0</v>
      </c>
      <c r="CB1833">
        <v>0</v>
      </c>
      <c r="CC1833">
        <v>120</v>
      </c>
      <c r="CD1833">
        <v>0</v>
      </c>
      <c r="CE1833">
        <v>0</v>
      </c>
      <c r="CF1833">
        <v>0</v>
      </c>
      <c r="CG1833">
        <v>0</v>
      </c>
      <c r="CH1833">
        <v>75</v>
      </c>
      <c r="CI1833">
        <v>0</v>
      </c>
      <c r="CJ1833">
        <v>0</v>
      </c>
      <c r="CK1833">
        <v>75</v>
      </c>
      <c r="CL1833">
        <v>0</v>
      </c>
      <c r="CM1833">
        <v>0</v>
      </c>
      <c r="CN1833">
        <v>0</v>
      </c>
      <c r="CO1833">
        <v>13</v>
      </c>
      <c r="CP1833">
        <v>0</v>
      </c>
      <c r="CQ1833">
        <v>0</v>
      </c>
      <c r="CR1833">
        <v>0</v>
      </c>
      <c r="CS1833">
        <v>13</v>
      </c>
      <c r="CT1833">
        <v>0</v>
      </c>
      <c r="CU1833">
        <v>0</v>
      </c>
      <c r="CV1833">
        <v>0</v>
      </c>
      <c r="CW1833">
        <v>180</v>
      </c>
      <c r="CX1833">
        <v>0</v>
      </c>
      <c r="CY1833">
        <v>0</v>
      </c>
      <c r="CZ1833">
        <v>0</v>
      </c>
      <c r="DA1833">
        <v>180</v>
      </c>
      <c r="DB1833">
        <v>0</v>
      </c>
      <c r="DC1833">
        <v>0</v>
      </c>
      <c r="DD1833">
        <v>0</v>
      </c>
      <c r="DE1833">
        <v>20</v>
      </c>
      <c r="DF1833">
        <v>0</v>
      </c>
      <c r="DG1833">
        <v>0</v>
      </c>
      <c r="DH1833">
        <v>0</v>
      </c>
      <c r="DI1833">
        <v>2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9.9925E-2</v>
      </c>
      <c r="DV1833">
        <v>150</v>
      </c>
      <c r="DW1833">
        <v>0</v>
      </c>
      <c r="DX1833">
        <v>0</v>
      </c>
      <c r="DY1833" s="4">
        <v>46568</v>
      </c>
      <c r="DZ1833" s="3" t="s">
        <v>6927</v>
      </c>
      <c r="EA1833">
        <v>150</v>
      </c>
      <c r="EB1833">
        <v>0</v>
      </c>
      <c r="EC1833">
        <v>600</v>
      </c>
      <c r="ED1833">
        <v>0</v>
      </c>
      <c r="EE1833">
        <v>150</v>
      </c>
      <c r="EF1833">
        <v>600</v>
      </c>
      <c r="EG1833">
        <v>85.714286000000001</v>
      </c>
      <c r="EH1833">
        <v>1.75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583</v>
      </c>
      <c r="F1834" s="3" t="s">
        <v>14</v>
      </c>
      <c r="G1834" s="3" t="s">
        <v>1033</v>
      </c>
      <c r="H1834" s="3" t="s">
        <v>1034</v>
      </c>
      <c r="I1834" s="3" t="s">
        <v>221</v>
      </c>
      <c r="J1834" s="3" t="s">
        <v>222</v>
      </c>
      <c r="K1834" s="3" t="s">
        <v>1383</v>
      </c>
      <c r="L1834" s="3" t="s">
        <v>1376</v>
      </c>
      <c r="M1834" s="3" t="s">
        <v>429</v>
      </c>
      <c r="N1834" s="3" t="s">
        <v>431</v>
      </c>
      <c r="O1834">
        <v>1</v>
      </c>
      <c r="P1834" s="3" t="s">
        <v>3925</v>
      </c>
      <c r="Q1834" s="3" t="s">
        <v>3925</v>
      </c>
      <c r="R1834" s="3" t="s">
        <v>3925</v>
      </c>
      <c r="S1834" s="3" t="s">
        <v>1362</v>
      </c>
      <c r="T1834" s="3" t="s">
        <v>2132</v>
      </c>
      <c r="U1834" s="3" t="s">
        <v>457</v>
      </c>
      <c r="V1834" s="3" t="s">
        <v>439</v>
      </c>
      <c r="W1834" s="3" t="s">
        <v>439</v>
      </c>
      <c r="X1834" s="3" t="s">
        <v>5390</v>
      </c>
      <c r="Y1834" s="3" t="s">
        <v>442</v>
      </c>
      <c r="Z1834" s="3" t="s">
        <v>4425</v>
      </c>
      <c r="AA1834" s="3" t="s">
        <v>436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8</v>
      </c>
      <c r="AU1834">
        <v>0</v>
      </c>
      <c r="AV1834">
        <v>0</v>
      </c>
      <c r="AW1834">
        <v>8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5</v>
      </c>
      <c r="CA1834">
        <v>0</v>
      </c>
      <c r="CB1834">
        <v>0</v>
      </c>
      <c r="CC1834">
        <v>5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3</v>
      </c>
      <c r="DG1834">
        <v>0</v>
      </c>
      <c r="DH1834">
        <v>0</v>
      </c>
      <c r="DI1834">
        <v>3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5</v>
      </c>
      <c r="DU1834">
        <v>0.23852499999999999</v>
      </c>
      <c r="DV1834">
        <v>0</v>
      </c>
      <c r="DW1834">
        <v>0</v>
      </c>
      <c r="DX1834">
        <v>0</v>
      </c>
      <c r="DY1834" s="4">
        <v>46537</v>
      </c>
      <c r="DZ1834" s="3" t="s">
        <v>6927</v>
      </c>
      <c r="EA1834">
        <v>5</v>
      </c>
      <c r="EB1834">
        <v>0</v>
      </c>
      <c r="EC1834">
        <v>16</v>
      </c>
      <c r="ED1834">
        <v>0</v>
      </c>
      <c r="EE1834">
        <v>5</v>
      </c>
      <c r="EF1834">
        <v>16</v>
      </c>
      <c r="EG1834">
        <v>5.3333329999999997</v>
      </c>
      <c r="EH1834">
        <v>0.94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423</v>
      </c>
      <c r="F1835" s="3" t="s">
        <v>424</v>
      </c>
      <c r="G1835" s="3" t="s">
        <v>1033</v>
      </c>
      <c r="H1835" s="3" t="s">
        <v>1034</v>
      </c>
      <c r="I1835" s="3" t="s">
        <v>252</v>
      </c>
      <c r="J1835" s="3" t="s">
        <v>253</v>
      </c>
      <c r="K1835" s="3" t="s">
        <v>1383</v>
      </c>
      <c r="L1835" s="3" t="s">
        <v>1376</v>
      </c>
      <c r="M1835" s="3" t="s">
        <v>429</v>
      </c>
      <c r="N1835" s="3" t="s">
        <v>431</v>
      </c>
      <c r="O1835">
        <v>5</v>
      </c>
      <c r="P1835" s="3" t="s">
        <v>3925</v>
      </c>
      <c r="Q1835" s="3" t="s">
        <v>3925</v>
      </c>
      <c r="R1835" s="3" t="s">
        <v>3925</v>
      </c>
      <c r="S1835" s="3" t="s">
        <v>563</v>
      </c>
      <c r="T1835" s="3" t="s">
        <v>5019</v>
      </c>
      <c r="U1835" s="3" t="s">
        <v>468</v>
      </c>
      <c r="V1835" s="3" t="s">
        <v>439</v>
      </c>
      <c r="W1835" s="3" t="s">
        <v>5391</v>
      </c>
      <c r="X1835" s="3" t="s">
        <v>5392</v>
      </c>
      <c r="Y1835" s="3" t="s">
        <v>442</v>
      </c>
      <c r="Z1835" s="3" t="s">
        <v>4425</v>
      </c>
      <c r="AA1835" s="3" t="s">
        <v>436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1</v>
      </c>
      <c r="CI1835">
        <v>0</v>
      </c>
      <c r="CJ1835">
        <v>0</v>
      </c>
      <c r="CK1835">
        <v>1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1</v>
      </c>
      <c r="DU1835">
        <v>230.59953999999999</v>
      </c>
      <c r="DV1835">
        <v>0</v>
      </c>
      <c r="DW1835">
        <v>0</v>
      </c>
      <c r="DX1835">
        <v>0</v>
      </c>
      <c r="DY1835" s="4">
        <v>46691</v>
      </c>
      <c r="DZ1835" s="3" t="s">
        <v>6927</v>
      </c>
      <c r="EA1835">
        <v>1</v>
      </c>
      <c r="EB1835">
        <v>0</v>
      </c>
      <c r="EC1835">
        <v>1</v>
      </c>
      <c r="ED1835">
        <v>0</v>
      </c>
      <c r="EE1835">
        <v>1</v>
      </c>
      <c r="EF1835">
        <v>1</v>
      </c>
      <c r="EG1835">
        <v>1</v>
      </c>
      <c r="EH1835">
        <v>1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423</v>
      </c>
      <c r="F1836" s="3" t="s">
        <v>424</v>
      </c>
      <c r="G1836" s="3" t="s">
        <v>1033</v>
      </c>
      <c r="H1836" s="3" t="s">
        <v>1034</v>
      </c>
      <c r="I1836" s="3" t="s">
        <v>231</v>
      </c>
      <c r="J1836" s="3" t="s">
        <v>1930</v>
      </c>
      <c r="K1836" s="3" t="s">
        <v>1035</v>
      </c>
      <c r="L1836" s="3" t="s">
        <v>1036</v>
      </c>
      <c r="M1836" s="3" t="s">
        <v>429</v>
      </c>
      <c r="N1836" s="3" t="s">
        <v>431</v>
      </c>
      <c r="O1836">
        <v>5</v>
      </c>
      <c r="P1836" s="3" t="s">
        <v>3925</v>
      </c>
      <c r="Q1836" s="3" t="s">
        <v>3925</v>
      </c>
      <c r="R1836" s="3" t="s">
        <v>3925</v>
      </c>
      <c r="S1836" s="3" t="s">
        <v>1317</v>
      </c>
      <c r="T1836" s="3" t="s">
        <v>2832</v>
      </c>
      <c r="U1836" s="3" t="s">
        <v>468</v>
      </c>
      <c r="V1836" s="3" t="s">
        <v>439</v>
      </c>
      <c r="W1836" s="3" t="s">
        <v>5391</v>
      </c>
      <c r="X1836" s="3" t="s">
        <v>5392</v>
      </c>
      <c r="Y1836" s="3" t="s">
        <v>442</v>
      </c>
      <c r="Z1836" s="3" t="s">
        <v>4425</v>
      </c>
      <c r="AA1836" s="3" t="s">
        <v>436</v>
      </c>
      <c r="AB1836">
        <v>0</v>
      </c>
      <c r="AC1836">
        <v>0</v>
      </c>
      <c r="AD1836">
        <v>20</v>
      </c>
      <c r="AE1836">
        <v>0</v>
      </c>
      <c r="AF1836">
        <v>0</v>
      </c>
      <c r="AG1836">
        <v>20</v>
      </c>
      <c r="AH1836">
        <v>0</v>
      </c>
      <c r="AI1836">
        <v>0</v>
      </c>
      <c r="AJ1836">
        <v>0</v>
      </c>
      <c r="AK1836">
        <v>0</v>
      </c>
      <c r="AL1836">
        <v>56</v>
      </c>
      <c r="AM1836">
        <v>0</v>
      </c>
      <c r="AN1836">
        <v>0</v>
      </c>
      <c r="AO1836">
        <v>56</v>
      </c>
      <c r="AP1836">
        <v>0</v>
      </c>
      <c r="AQ1836">
        <v>0</v>
      </c>
      <c r="AR1836">
        <v>0</v>
      </c>
      <c r="AS1836">
        <v>0</v>
      </c>
      <c r="AT1836">
        <v>10</v>
      </c>
      <c r="AU1836">
        <v>0</v>
      </c>
      <c r="AV1836">
        <v>0</v>
      </c>
      <c r="AW1836">
        <v>10</v>
      </c>
      <c r="AX1836">
        <v>0</v>
      </c>
      <c r="AY1836">
        <v>0</v>
      </c>
      <c r="AZ1836">
        <v>0</v>
      </c>
      <c r="BA1836">
        <v>0</v>
      </c>
      <c r="BB1836">
        <v>143</v>
      </c>
      <c r="BC1836">
        <v>0</v>
      </c>
      <c r="BD1836">
        <v>0</v>
      </c>
      <c r="BE1836">
        <v>143</v>
      </c>
      <c r="BF1836">
        <v>0</v>
      </c>
      <c r="BG1836">
        <v>0</v>
      </c>
      <c r="BH1836">
        <v>0</v>
      </c>
      <c r="BI1836">
        <v>0</v>
      </c>
      <c r="BJ1836">
        <v>50</v>
      </c>
      <c r="BK1836">
        <v>0</v>
      </c>
      <c r="BL1836">
        <v>0</v>
      </c>
      <c r="BM1836">
        <v>50</v>
      </c>
      <c r="BN1836">
        <v>0</v>
      </c>
      <c r="BO1836">
        <v>0</v>
      </c>
      <c r="BP1836">
        <v>0</v>
      </c>
      <c r="BQ1836">
        <v>0</v>
      </c>
      <c r="BR1836">
        <v>272</v>
      </c>
      <c r="BS1836">
        <v>0</v>
      </c>
      <c r="BT1836">
        <v>0</v>
      </c>
      <c r="BU1836">
        <v>272</v>
      </c>
      <c r="BV1836">
        <v>0</v>
      </c>
      <c r="BW1836">
        <v>0</v>
      </c>
      <c r="BX1836">
        <v>0</v>
      </c>
      <c r="BY1836">
        <v>0</v>
      </c>
      <c r="BZ1836">
        <v>139</v>
      </c>
      <c r="CA1836">
        <v>0</v>
      </c>
      <c r="CB1836">
        <v>0</v>
      </c>
      <c r="CC1836">
        <v>139</v>
      </c>
      <c r="CD1836">
        <v>0</v>
      </c>
      <c r="CE1836">
        <v>0</v>
      </c>
      <c r="CF1836">
        <v>0</v>
      </c>
      <c r="CG1836">
        <v>0</v>
      </c>
      <c r="CH1836">
        <v>61</v>
      </c>
      <c r="CI1836">
        <v>0</v>
      </c>
      <c r="CJ1836">
        <v>0</v>
      </c>
      <c r="CK1836">
        <v>61</v>
      </c>
      <c r="CL1836">
        <v>0</v>
      </c>
      <c r="CM1836">
        <v>0</v>
      </c>
      <c r="CN1836">
        <v>0</v>
      </c>
      <c r="CO1836">
        <v>0</v>
      </c>
      <c r="CP1836">
        <v>199</v>
      </c>
      <c r="CQ1836">
        <v>0</v>
      </c>
      <c r="CR1836">
        <v>0</v>
      </c>
      <c r="CS1836">
        <v>199</v>
      </c>
      <c r="CT1836">
        <v>0</v>
      </c>
      <c r="CU1836">
        <v>0</v>
      </c>
      <c r="CV1836">
        <v>0</v>
      </c>
      <c r="CW1836">
        <v>0</v>
      </c>
      <c r="CX1836">
        <v>66</v>
      </c>
      <c r="CY1836">
        <v>0</v>
      </c>
      <c r="CZ1836">
        <v>0</v>
      </c>
      <c r="DA1836">
        <v>66</v>
      </c>
      <c r="DB1836">
        <v>0</v>
      </c>
      <c r="DC1836">
        <v>0</v>
      </c>
      <c r="DD1836">
        <v>0</v>
      </c>
      <c r="DE1836">
        <v>0</v>
      </c>
      <c r="DF1836">
        <v>10</v>
      </c>
      <c r="DG1836">
        <v>0</v>
      </c>
      <c r="DH1836">
        <v>0</v>
      </c>
      <c r="DI1836">
        <v>1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125</v>
      </c>
      <c r="DU1836">
        <v>55.533180000000002</v>
      </c>
      <c r="DV1836">
        <v>0</v>
      </c>
      <c r="DW1836">
        <v>0</v>
      </c>
      <c r="DX1836">
        <v>0</v>
      </c>
      <c r="DY1836" s="4">
        <v>46628</v>
      </c>
      <c r="DZ1836" s="3" t="s">
        <v>6927</v>
      </c>
      <c r="EA1836">
        <v>125</v>
      </c>
      <c r="EB1836">
        <v>0</v>
      </c>
      <c r="EC1836">
        <v>1026</v>
      </c>
      <c r="ED1836">
        <v>0</v>
      </c>
      <c r="EE1836">
        <v>125</v>
      </c>
      <c r="EF1836">
        <v>1026</v>
      </c>
      <c r="EG1836">
        <v>93.272727000000003</v>
      </c>
      <c r="EH1836">
        <v>1.34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423</v>
      </c>
      <c r="F1837" s="3" t="s">
        <v>424</v>
      </c>
      <c r="G1837" s="3" t="s">
        <v>1033</v>
      </c>
      <c r="H1837" s="3" t="s">
        <v>1034</v>
      </c>
      <c r="I1837" s="3" t="s">
        <v>74</v>
      </c>
      <c r="J1837" s="3" t="s">
        <v>75</v>
      </c>
      <c r="K1837" s="3" t="s">
        <v>1035</v>
      </c>
      <c r="L1837" s="3" t="s">
        <v>1036</v>
      </c>
      <c r="M1837" s="3" t="s">
        <v>429</v>
      </c>
      <c r="N1837" s="3" t="s">
        <v>431</v>
      </c>
      <c r="O1837">
        <v>3</v>
      </c>
      <c r="P1837" s="3" t="s">
        <v>3925</v>
      </c>
      <c r="Q1837" s="3" t="s">
        <v>3925</v>
      </c>
      <c r="R1837" s="3" t="s">
        <v>3925</v>
      </c>
      <c r="S1837" s="3" t="s">
        <v>694</v>
      </c>
      <c r="T1837" s="3" t="s">
        <v>2395</v>
      </c>
      <c r="U1837" s="3" t="s">
        <v>457</v>
      </c>
      <c r="V1837" s="3" t="s">
        <v>439</v>
      </c>
      <c r="W1837" s="3" t="s">
        <v>439</v>
      </c>
      <c r="X1837" s="3" t="s">
        <v>5390</v>
      </c>
      <c r="Y1837" s="3" t="s">
        <v>442</v>
      </c>
      <c r="Z1837" s="3" t="s">
        <v>4426</v>
      </c>
      <c r="AA1837" s="3" t="s">
        <v>436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36</v>
      </c>
      <c r="CX1837">
        <v>0</v>
      </c>
      <c r="CY1837">
        <v>0</v>
      </c>
      <c r="CZ1837">
        <v>0</v>
      </c>
      <c r="DA1837">
        <v>36</v>
      </c>
      <c r="DB1837">
        <v>0</v>
      </c>
      <c r="DC1837">
        <v>0</v>
      </c>
      <c r="DD1837">
        <v>0</v>
      </c>
      <c r="DE1837">
        <v>35</v>
      </c>
      <c r="DF1837">
        <v>0</v>
      </c>
      <c r="DG1837">
        <v>0</v>
      </c>
      <c r="DH1837">
        <v>0</v>
      </c>
      <c r="DI1837">
        <v>35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29</v>
      </c>
      <c r="DU1837">
        <v>0.91725299999999999</v>
      </c>
      <c r="DV1837">
        <v>0</v>
      </c>
      <c r="DW1837">
        <v>0</v>
      </c>
      <c r="DX1837">
        <v>0</v>
      </c>
      <c r="DY1837" s="4">
        <v>46203</v>
      </c>
      <c r="DZ1837" s="3" t="s">
        <v>6927</v>
      </c>
      <c r="EA1837">
        <v>29</v>
      </c>
      <c r="EB1837">
        <v>0</v>
      </c>
      <c r="EC1837">
        <v>71</v>
      </c>
      <c r="ED1837">
        <v>0</v>
      </c>
      <c r="EE1837">
        <v>29</v>
      </c>
      <c r="EF1837">
        <v>71</v>
      </c>
      <c r="EG1837">
        <v>35.5</v>
      </c>
      <c r="EH1837">
        <v>0.82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583</v>
      </c>
      <c r="F1838" s="3" t="s">
        <v>14</v>
      </c>
      <c r="G1838" s="3" t="s">
        <v>1033</v>
      </c>
      <c r="H1838" s="3" t="s">
        <v>1034</v>
      </c>
      <c r="I1838" s="3" t="s">
        <v>183</v>
      </c>
      <c r="J1838" s="3" t="s">
        <v>184</v>
      </c>
      <c r="K1838" s="3" t="s">
        <v>1383</v>
      </c>
      <c r="L1838" s="3" t="s">
        <v>1413</v>
      </c>
      <c r="M1838" s="3" t="s">
        <v>429</v>
      </c>
      <c r="N1838" s="3" t="s">
        <v>431</v>
      </c>
      <c r="O1838">
        <v>3</v>
      </c>
      <c r="P1838" s="3" t="s">
        <v>3925</v>
      </c>
      <c r="Q1838" s="3" t="s">
        <v>3925</v>
      </c>
      <c r="R1838" s="3" t="s">
        <v>3925</v>
      </c>
      <c r="S1838" s="3" t="s">
        <v>909</v>
      </c>
      <c r="T1838" s="3" t="s">
        <v>2825</v>
      </c>
      <c r="U1838" s="3" t="s">
        <v>468</v>
      </c>
      <c r="V1838" s="3" t="s">
        <v>439</v>
      </c>
      <c r="W1838" s="3" t="s">
        <v>5391</v>
      </c>
      <c r="X1838" s="3" t="s">
        <v>5392</v>
      </c>
      <c r="Y1838" s="3" t="s">
        <v>442</v>
      </c>
      <c r="Z1838" s="3" t="s">
        <v>4425</v>
      </c>
      <c r="AA1838" s="3" t="s">
        <v>436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3</v>
      </c>
      <c r="AM1838">
        <v>0</v>
      </c>
      <c r="AN1838">
        <v>0</v>
      </c>
      <c r="AO1838">
        <v>3</v>
      </c>
      <c r="AP1838">
        <v>0</v>
      </c>
      <c r="AQ1838">
        <v>0</v>
      </c>
      <c r="AR1838">
        <v>0</v>
      </c>
      <c r="AS1838">
        <v>0</v>
      </c>
      <c r="AT1838">
        <v>3</v>
      </c>
      <c r="AU1838">
        <v>0</v>
      </c>
      <c r="AV1838">
        <v>0</v>
      </c>
      <c r="AW1838">
        <v>3</v>
      </c>
      <c r="AX1838">
        <v>0</v>
      </c>
      <c r="AY1838">
        <v>0</v>
      </c>
      <c r="AZ1838">
        <v>0</v>
      </c>
      <c r="BA1838">
        <v>0</v>
      </c>
      <c r="BB1838">
        <v>1</v>
      </c>
      <c r="BC1838">
        <v>0</v>
      </c>
      <c r="BD1838">
        <v>0</v>
      </c>
      <c r="BE1838">
        <v>1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2</v>
      </c>
      <c r="BS1838">
        <v>0</v>
      </c>
      <c r="BT1838">
        <v>0</v>
      </c>
      <c r="BU1838">
        <v>2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1</v>
      </c>
      <c r="CI1838">
        <v>0</v>
      </c>
      <c r="CJ1838">
        <v>0</v>
      </c>
      <c r="CK1838">
        <v>1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5</v>
      </c>
      <c r="CY1838">
        <v>0</v>
      </c>
      <c r="CZ1838">
        <v>0</v>
      </c>
      <c r="DA1838">
        <v>5</v>
      </c>
      <c r="DB1838">
        <v>0</v>
      </c>
      <c r="DC1838">
        <v>0</v>
      </c>
      <c r="DD1838">
        <v>0</v>
      </c>
      <c r="DE1838">
        <v>0</v>
      </c>
      <c r="DF1838">
        <v>9</v>
      </c>
      <c r="DG1838">
        <v>0</v>
      </c>
      <c r="DH1838">
        <v>0</v>
      </c>
      <c r="DI1838">
        <v>9</v>
      </c>
      <c r="DJ1838">
        <v>0</v>
      </c>
      <c r="DK1838">
        <v>0</v>
      </c>
      <c r="DL1838">
        <v>0</v>
      </c>
      <c r="DM1838">
        <v>0</v>
      </c>
      <c r="DN1838">
        <v>1</v>
      </c>
      <c r="DO1838">
        <v>0</v>
      </c>
      <c r="DP1838">
        <v>0</v>
      </c>
      <c r="DQ1838">
        <v>1</v>
      </c>
      <c r="DR1838">
        <v>0</v>
      </c>
      <c r="DS1838">
        <v>0</v>
      </c>
      <c r="DT1838">
        <v>0</v>
      </c>
      <c r="DU1838">
        <v>17.007594999999998</v>
      </c>
      <c r="DV1838">
        <v>5</v>
      </c>
      <c r="DW1838">
        <v>0</v>
      </c>
      <c r="DX1838">
        <v>0</v>
      </c>
      <c r="DY1838" s="4">
        <v>46265</v>
      </c>
      <c r="DZ1838" s="3" t="s">
        <v>6927</v>
      </c>
      <c r="EA1838">
        <v>4</v>
      </c>
      <c r="EB1838">
        <v>0</v>
      </c>
      <c r="EC1838">
        <v>25</v>
      </c>
      <c r="ED1838">
        <v>0</v>
      </c>
      <c r="EE1838">
        <v>4</v>
      </c>
      <c r="EF1838">
        <v>25</v>
      </c>
      <c r="EG1838">
        <v>3.125</v>
      </c>
      <c r="EH1838">
        <v>1.28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583</v>
      </c>
      <c r="F1839" s="3" t="s">
        <v>14</v>
      </c>
      <c r="G1839" s="3" t="s">
        <v>1033</v>
      </c>
      <c r="H1839" s="3" t="s">
        <v>1034</v>
      </c>
      <c r="I1839" s="3" t="s">
        <v>1585</v>
      </c>
      <c r="J1839" s="3" t="s">
        <v>38</v>
      </c>
      <c r="K1839" s="3" t="s">
        <v>1035</v>
      </c>
      <c r="L1839" s="3" t="s">
        <v>1036</v>
      </c>
      <c r="M1839" s="3" t="s">
        <v>429</v>
      </c>
      <c r="N1839" s="3" t="s">
        <v>431</v>
      </c>
      <c r="O1839">
        <v>4</v>
      </c>
      <c r="P1839" s="3" t="s">
        <v>3925</v>
      </c>
      <c r="Q1839" s="3" t="s">
        <v>3925</v>
      </c>
      <c r="R1839" s="3" t="s">
        <v>3925</v>
      </c>
      <c r="S1839" s="3" t="s">
        <v>1369</v>
      </c>
      <c r="T1839" s="3" t="s">
        <v>2188</v>
      </c>
      <c r="U1839" s="3" t="s">
        <v>438</v>
      </c>
      <c r="V1839" s="3" t="s">
        <v>439</v>
      </c>
      <c r="W1839" s="3" t="s">
        <v>5393</v>
      </c>
      <c r="X1839" s="3" t="s">
        <v>5394</v>
      </c>
      <c r="Y1839" s="3" t="s">
        <v>435</v>
      </c>
      <c r="Z1839" s="3" t="s">
        <v>4425</v>
      </c>
      <c r="AA1839" s="3" t="s">
        <v>436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35</v>
      </c>
      <c r="BC1839">
        <v>0</v>
      </c>
      <c r="BD1839">
        <v>0</v>
      </c>
      <c r="BE1839">
        <v>35</v>
      </c>
      <c r="BF1839">
        <v>0</v>
      </c>
      <c r="BG1839">
        <v>0</v>
      </c>
      <c r="BH1839">
        <v>0</v>
      </c>
      <c r="BI1839">
        <v>0</v>
      </c>
      <c r="BJ1839">
        <v>2070</v>
      </c>
      <c r="BK1839">
        <v>0</v>
      </c>
      <c r="BL1839">
        <v>0</v>
      </c>
      <c r="BM1839">
        <v>2070</v>
      </c>
      <c r="BN1839">
        <v>0</v>
      </c>
      <c r="BO1839">
        <v>0</v>
      </c>
      <c r="BP1839">
        <v>0</v>
      </c>
      <c r="BQ1839">
        <v>0</v>
      </c>
      <c r="BR1839">
        <v>2955</v>
      </c>
      <c r="BS1839">
        <v>0</v>
      </c>
      <c r="BT1839">
        <v>0</v>
      </c>
      <c r="BU1839">
        <v>2955</v>
      </c>
      <c r="BV1839">
        <v>0</v>
      </c>
      <c r="BW1839">
        <v>0</v>
      </c>
      <c r="BX1839">
        <v>0</v>
      </c>
      <c r="BY1839">
        <v>0</v>
      </c>
      <c r="BZ1839">
        <v>1755</v>
      </c>
      <c r="CA1839">
        <v>0</v>
      </c>
      <c r="CB1839">
        <v>0</v>
      </c>
      <c r="CC1839">
        <v>1755</v>
      </c>
      <c r="CD1839">
        <v>0</v>
      </c>
      <c r="CE1839">
        <v>0</v>
      </c>
      <c r="CF1839">
        <v>0</v>
      </c>
      <c r="CG1839">
        <v>0</v>
      </c>
      <c r="CH1839">
        <v>3600</v>
      </c>
      <c r="CI1839">
        <v>0</v>
      </c>
      <c r="CJ1839">
        <v>0</v>
      </c>
      <c r="CK1839">
        <v>3600</v>
      </c>
      <c r="CL1839">
        <v>0</v>
      </c>
      <c r="CM1839">
        <v>0</v>
      </c>
      <c r="CN1839">
        <v>0</v>
      </c>
      <c r="CO1839">
        <v>0</v>
      </c>
      <c r="CP1839">
        <v>2520</v>
      </c>
      <c r="CQ1839">
        <v>0</v>
      </c>
      <c r="CR1839">
        <v>0</v>
      </c>
      <c r="CS1839">
        <v>2520</v>
      </c>
      <c r="CT1839">
        <v>0</v>
      </c>
      <c r="CU1839">
        <v>0</v>
      </c>
      <c r="CV1839">
        <v>0</v>
      </c>
      <c r="CW1839">
        <v>0</v>
      </c>
      <c r="CX1839">
        <v>2100</v>
      </c>
      <c r="CY1839">
        <v>0</v>
      </c>
      <c r="CZ1839">
        <v>0</v>
      </c>
      <c r="DA1839">
        <v>2100</v>
      </c>
      <c r="DB1839">
        <v>0</v>
      </c>
      <c r="DC1839">
        <v>0</v>
      </c>
      <c r="DD1839">
        <v>0</v>
      </c>
      <c r="DE1839">
        <v>0</v>
      </c>
      <c r="DF1839">
        <v>2580</v>
      </c>
      <c r="DG1839">
        <v>0</v>
      </c>
      <c r="DH1839">
        <v>0</v>
      </c>
      <c r="DI1839">
        <v>2580</v>
      </c>
      <c r="DJ1839">
        <v>0</v>
      </c>
      <c r="DK1839">
        <v>0</v>
      </c>
      <c r="DL1839">
        <v>0</v>
      </c>
      <c r="DM1839">
        <v>0</v>
      </c>
      <c r="DN1839">
        <v>1710</v>
      </c>
      <c r="DO1839">
        <v>0</v>
      </c>
      <c r="DP1839">
        <v>0</v>
      </c>
      <c r="DQ1839">
        <v>1710</v>
      </c>
      <c r="DR1839">
        <v>0</v>
      </c>
      <c r="DS1839">
        <v>0</v>
      </c>
      <c r="DT1839">
        <v>3390</v>
      </c>
      <c r="DU1839">
        <v>8.9102000000000001E-2</v>
      </c>
      <c r="DV1839">
        <v>0</v>
      </c>
      <c r="DW1839">
        <v>0</v>
      </c>
      <c r="DX1839">
        <v>0</v>
      </c>
      <c r="DY1839" s="4">
        <v>46173</v>
      </c>
      <c r="DZ1839" s="3" t="s">
        <v>6927</v>
      </c>
      <c r="EA1839">
        <v>1680</v>
      </c>
      <c r="EB1839">
        <v>0</v>
      </c>
      <c r="EC1839">
        <v>19325</v>
      </c>
      <c r="ED1839">
        <v>0</v>
      </c>
      <c r="EE1839">
        <v>1680</v>
      </c>
      <c r="EF1839">
        <v>19325</v>
      </c>
      <c r="EG1839">
        <v>2147.2222219999999</v>
      </c>
      <c r="EH1839">
        <v>0.78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583</v>
      </c>
      <c r="F1840" s="3" t="s">
        <v>14</v>
      </c>
      <c r="G1840" s="3" t="s">
        <v>1033</v>
      </c>
      <c r="H1840" s="3" t="s">
        <v>1034</v>
      </c>
      <c r="I1840" s="3" t="s">
        <v>264</v>
      </c>
      <c r="J1840" s="3" t="s">
        <v>265</v>
      </c>
      <c r="K1840" s="3" t="s">
        <v>1383</v>
      </c>
      <c r="L1840" s="3" t="s">
        <v>1413</v>
      </c>
      <c r="M1840" s="3" t="s">
        <v>429</v>
      </c>
      <c r="N1840" s="3" t="s">
        <v>431</v>
      </c>
      <c r="O1840">
        <v>4</v>
      </c>
      <c r="P1840" s="3" t="s">
        <v>3925</v>
      </c>
      <c r="Q1840" s="3" t="s">
        <v>3925</v>
      </c>
      <c r="R1840" s="3" t="s">
        <v>3925</v>
      </c>
      <c r="S1840" s="3" t="s">
        <v>496</v>
      </c>
      <c r="T1840" s="3" t="s">
        <v>2833</v>
      </c>
      <c r="U1840" s="3" t="s">
        <v>468</v>
      </c>
      <c r="V1840" s="3" t="s">
        <v>439</v>
      </c>
      <c r="W1840" s="3" t="s">
        <v>5391</v>
      </c>
      <c r="X1840" s="3" t="s">
        <v>5392</v>
      </c>
      <c r="Y1840" s="3" t="s">
        <v>442</v>
      </c>
      <c r="Z1840" s="3" t="s">
        <v>4425</v>
      </c>
      <c r="AA1840" s="3" t="s">
        <v>436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7</v>
      </c>
      <c r="BK1840">
        <v>0</v>
      </c>
      <c r="BL1840">
        <v>0</v>
      </c>
      <c r="BM1840">
        <v>7</v>
      </c>
      <c r="BN1840">
        <v>0</v>
      </c>
      <c r="BO1840">
        <v>0</v>
      </c>
      <c r="BP1840">
        <v>0</v>
      </c>
      <c r="BQ1840">
        <v>0</v>
      </c>
      <c r="BR1840">
        <v>4</v>
      </c>
      <c r="BS1840">
        <v>0</v>
      </c>
      <c r="BT1840">
        <v>0</v>
      </c>
      <c r="BU1840">
        <v>4</v>
      </c>
      <c r="BV1840">
        <v>0</v>
      </c>
      <c r="BW1840">
        <v>0</v>
      </c>
      <c r="BX1840">
        <v>0</v>
      </c>
      <c r="BY1840">
        <v>0</v>
      </c>
      <c r="BZ1840">
        <v>29</v>
      </c>
      <c r="CA1840">
        <v>0</v>
      </c>
      <c r="CB1840">
        <v>0</v>
      </c>
      <c r="CC1840">
        <v>29</v>
      </c>
      <c r="CD1840">
        <v>0</v>
      </c>
      <c r="CE1840">
        <v>0</v>
      </c>
      <c r="CF1840">
        <v>0</v>
      </c>
      <c r="CG1840">
        <v>0</v>
      </c>
      <c r="CH1840">
        <v>11</v>
      </c>
      <c r="CI1840">
        <v>0</v>
      </c>
      <c r="CJ1840">
        <v>0</v>
      </c>
      <c r="CK1840">
        <v>11</v>
      </c>
      <c r="CL1840">
        <v>0</v>
      </c>
      <c r="CM1840">
        <v>0</v>
      </c>
      <c r="CN1840">
        <v>0</v>
      </c>
      <c r="CO1840">
        <v>0</v>
      </c>
      <c r="CP1840">
        <v>146</v>
      </c>
      <c r="CQ1840">
        <v>0</v>
      </c>
      <c r="CR1840">
        <v>0</v>
      </c>
      <c r="CS1840">
        <v>146</v>
      </c>
      <c r="CT1840">
        <v>0</v>
      </c>
      <c r="CU1840">
        <v>0</v>
      </c>
      <c r="CV1840">
        <v>0</v>
      </c>
      <c r="CW1840">
        <v>0</v>
      </c>
      <c r="CX1840">
        <v>5</v>
      </c>
      <c r="CY1840">
        <v>0</v>
      </c>
      <c r="CZ1840">
        <v>0</v>
      </c>
      <c r="DA1840">
        <v>5</v>
      </c>
      <c r="DB1840">
        <v>0</v>
      </c>
      <c r="DC1840">
        <v>0</v>
      </c>
      <c r="DD1840">
        <v>0</v>
      </c>
      <c r="DE1840">
        <v>0</v>
      </c>
      <c r="DF1840">
        <v>46</v>
      </c>
      <c r="DG1840">
        <v>0</v>
      </c>
      <c r="DH1840">
        <v>0</v>
      </c>
      <c r="DI1840">
        <v>46</v>
      </c>
      <c r="DJ1840">
        <v>0</v>
      </c>
      <c r="DK1840">
        <v>0</v>
      </c>
      <c r="DL1840">
        <v>0</v>
      </c>
      <c r="DM1840">
        <v>0</v>
      </c>
      <c r="DN1840">
        <v>115</v>
      </c>
      <c r="DO1840">
        <v>0</v>
      </c>
      <c r="DP1840">
        <v>0</v>
      </c>
      <c r="DQ1840">
        <v>115</v>
      </c>
      <c r="DR1840">
        <v>0</v>
      </c>
      <c r="DS1840">
        <v>0</v>
      </c>
      <c r="DT1840">
        <v>252</v>
      </c>
      <c r="DU1840">
        <v>20.696007999999999</v>
      </c>
      <c r="DV1840">
        <v>0</v>
      </c>
      <c r="DW1840">
        <v>0</v>
      </c>
      <c r="DX1840">
        <v>0</v>
      </c>
      <c r="DY1840" s="4">
        <v>46053</v>
      </c>
      <c r="DZ1840" s="3" t="s">
        <v>6927</v>
      </c>
      <c r="EA1840">
        <v>17</v>
      </c>
      <c r="EB1840">
        <v>0</v>
      </c>
      <c r="EC1840">
        <v>363</v>
      </c>
      <c r="ED1840">
        <v>0</v>
      </c>
      <c r="EE1840">
        <v>17</v>
      </c>
      <c r="EF1840">
        <v>363</v>
      </c>
      <c r="EG1840">
        <v>45.375</v>
      </c>
      <c r="EH1840">
        <v>0.37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583</v>
      </c>
      <c r="F1841" s="3" t="s">
        <v>14</v>
      </c>
      <c r="G1841" s="3" t="s">
        <v>1033</v>
      </c>
      <c r="H1841" s="3" t="s">
        <v>1034</v>
      </c>
      <c r="I1841" s="3" t="s">
        <v>163</v>
      </c>
      <c r="J1841" s="3" t="s">
        <v>164</v>
      </c>
      <c r="K1841" s="3" t="s">
        <v>1383</v>
      </c>
      <c r="L1841" s="3" t="s">
        <v>1376</v>
      </c>
      <c r="M1841" s="3" t="s">
        <v>429</v>
      </c>
      <c r="N1841" s="3" t="s">
        <v>431</v>
      </c>
      <c r="O1841">
        <v>3</v>
      </c>
      <c r="P1841" s="3" t="s">
        <v>3925</v>
      </c>
      <c r="Q1841" s="3" t="s">
        <v>3925</v>
      </c>
      <c r="R1841" s="3" t="s">
        <v>3925</v>
      </c>
      <c r="S1841" s="3" t="s">
        <v>910</v>
      </c>
      <c r="T1841" s="3" t="s">
        <v>2826</v>
      </c>
      <c r="U1841" s="3" t="s">
        <v>468</v>
      </c>
      <c r="V1841" s="3" t="s">
        <v>439</v>
      </c>
      <c r="W1841" s="3" t="s">
        <v>5391</v>
      </c>
      <c r="X1841" s="3" t="s">
        <v>5392</v>
      </c>
      <c r="Y1841" s="3" t="s">
        <v>442</v>
      </c>
      <c r="Z1841" s="3" t="s">
        <v>4425</v>
      </c>
      <c r="AA1841" s="3" t="s">
        <v>436</v>
      </c>
      <c r="AB1841">
        <v>0</v>
      </c>
      <c r="AC1841">
        <v>0</v>
      </c>
      <c r="AD1841">
        <v>2</v>
      </c>
      <c r="AE1841">
        <v>0</v>
      </c>
      <c r="AF1841">
        <v>0</v>
      </c>
      <c r="AG1841">
        <v>2</v>
      </c>
      <c r="AH1841">
        <v>0</v>
      </c>
      <c r="AI1841">
        <v>0</v>
      </c>
      <c r="AJ1841">
        <v>0</v>
      </c>
      <c r="AK1841">
        <v>0</v>
      </c>
      <c r="AL1841">
        <v>2</v>
      </c>
      <c r="AM1841">
        <v>0</v>
      </c>
      <c r="AN1841">
        <v>0</v>
      </c>
      <c r="AO1841">
        <v>2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5</v>
      </c>
      <c r="BS1841">
        <v>0</v>
      </c>
      <c r="BT1841">
        <v>0</v>
      </c>
      <c r="BU1841">
        <v>5</v>
      </c>
      <c r="BV1841">
        <v>0</v>
      </c>
      <c r="BW1841">
        <v>0</v>
      </c>
      <c r="BX1841">
        <v>0</v>
      </c>
      <c r="BY1841">
        <v>0</v>
      </c>
      <c r="BZ1841">
        <v>6</v>
      </c>
      <c r="CA1841">
        <v>0</v>
      </c>
      <c r="CB1841">
        <v>0</v>
      </c>
      <c r="CC1841">
        <v>6</v>
      </c>
      <c r="CD1841">
        <v>0</v>
      </c>
      <c r="CE1841">
        <v>0</v>
      </c>
      <c r="CF1841">
        <v>0</v>
      </c>
      <c r="CG1841">
        <v>0</v>
      </c>
      <c r="CH1841">
        <v>4</v>
      </c>
      <c r="CI1841">
        <v>0</v>
      </c>
      <c r="CJ1841">
        <v>0</v>
      </c>
      <c r="CK1841">
        <v>4</v>
      </c>
      <c r="CL1841">
        <v>0</v>
      </c>
      <c r="CM1841">
        <v>0</v>
      </c>
      <c r="CN1841">
        <v>0</v>
      </c>
      <c r="CO1841">
        <v>0</v>
      </c>
      <c r="CP1841">
        <v>8</v>
      </c>
      <c r="CQ1841">
        <v>0</v>
      </c>
      <c r="CR1841">
        <v>0</v>
      </c>
      <c r="CS1841">
        <v>8</v>
      </c>
      <c r="CT1841">
        <v>0</v>
      </c>
      <c r="CU1841">
        <v>0</v>
      </c>
      <c r="CV1841">
        <v>0</v>
      </c>
      <c r="CW1841">
        <v>0</v>
      </c>
      <c r="CX1841">
        <v>3</v>
      </c>
      <c r="CY1841">
        <v>0</v>
      </c>
      <c r="CZ1841">
        <v>0</v>
      </c>
      <c r="DA1841">
        <v>3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7</v>
      </c>
      <c r="DO1841">
        <v>0</v>
      </c>
      <c r="DP1841">
        <v>0</v>
      </c>
      <c r="DQ1841">
        <v>7</v>
      </c>
      <c r="DR1841">
        <v>0</v>
      </c>
      <c r="DS1841">
        <v>0</v>
      </c>
      <c r="DT1841">
        <v>13</v>
      </c>
      <c r="DU1841">
        <v>22.095407000000002</v>
      </c>
      <c r="DV1841">
        <v>0</v>
      </c>
      <c r="DW1841">
        <v>0</v>
      </c>
      <c r="DX1841">
        <v>0</v>
      </c>
      <c r="DY1841" s="4">
        <v>46507</v>
      </c>
      <c r="DZ1841" s="3" t="s">
        <v>6927</v>
      </c>
      <c r="EA1841">
        <v>6</v>
      </c>
      <c r="EB1841">
        <v>0</v>
      </c>
      <c r="EC1841">
        <v>37</v>
      </c>
      <c r="ED1841">
        <v>0</v>
      </c>
      <c r="EE1841">
        <v>6</v>
      </c>
      <c r="EF1841">
        <v>37</v>
      </c>
      <c r="EG1841">
        <v>4.625</v>
      </c>
      <c r="EH1841">
        <v>1.3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423</v>
      </c>
      <c r="F1842" s="3" t="s">
        <v>424</v>
      </c>
      <c r="G1842" s="3" t="s">
        <v>1033</v>
      </c>
      <c r="H1842" s="3" t="s">
        <v>1034</v>
      </c>
      <c r="I1842" s="3" t="s">
        <v>49</v>
      </c>
      <c r="J1842" s="3" t="s">
        <v>50</v>
      </c>
      <c r="K1842" s="3" t="s">
        <v>1035</v>
      </c>
      <c r="L1842" s="3" t="s">
        <v>1376</v>
      </c>
      <c r="M1842" s="3" t="s">
        <v>429</v>
      </c>
      <c r="N1842" s="3" t="s">
        <v>431</v>
      </c>
      <c r="O1842">
        <v>3</v>
      </c>
      <c r="P1842" s="3" t="s">
        <v>3925</v>
      </c>
      <c r="Q1842" s="3" t="s">
        <v>3925</v>
      </c>
      <c r="R1842" s="3" t="s">
        <v>3925</v>
      </c>
      <c r="S1842" s="3" t="s">
        <v>521</v>
      </c>
      <c r="T1842" s="3" t="s">
        <v>2835</v>
      </c>
      <c r="U1842" s="3" t="s">
        <v>468</v>
      </c>
      <c r="V1842" s="3" t="s">
        <v>439</v>
      </c>
      <c r="W1842" s="3" t="s">
        <v>439</v>
      </c>
      <c r="X1842" s="3" t="s">
        <v>5390</v>
      </c>
      <c r="Y1842" s="3" t="s">
        <v>435</v>
      </c>
      <c r="Z1842" s="3" t="s">
        <v>4425</v>
      </c>
      <c r="AA1842" s="3" t="s">
        <v>436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8</v>
      </c>
      <c r="AM1842">
        <v>0</v>
      </c>
      <c r="AN1842">
        <v>0</v>
      </c>
      <c r="AO1842">
        <v>8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25</v>
      </c>
      <c r="CA1842">
        <v>0</v>
      </c>
      <c r="CB1842">
        <v>0</v>
      </c>
      <c r="CC1842">
        <v>25</v>
      </c>
      <c r="CD1842">
        <v>0</v>
      </c>
      <c r="CE1842">
        <v>0</v>
      </c>
      <c r="CF1842">
        <v>0</v>
      </c>
      <c r="CG1842">
        <v>0</v>
      </c>
      <c r="CH1842">
        <v>28</v>
      </c>
      <c r="CI1842">
        <v>0</v>
      </c>
      <c r="CJ1842">
        <v>0</v>
      </c>
      <c r="CK1842">
        <v>28</v>
      </c>
      <c r="CL1842">
        <v>0</v>
      </c>
      <c r="CM1842">
        <v>0</v>
      </c>
      <c r="CN1842">
        <v>0</v>
      </c>
      <c r="CO1842">
        <v>0</v>
      </c>
      <c r="CP1842">
        <v>35</v>
      </c>
      <c r="CQ1842">
        <v>0</v>
      </c>
      <c r="CR1842">
        <v>0</v>
      </c>
      <c r="CS1842">
        <v>35</v>
      </c>
      <c r="CT1842">
        <v>0</v>
      </c>
      <c r="CU1842">
        <v>0</v>
      </c>
      <c r="CV1842">
        <v>0</v>
      </c>
      <c r="CW1842">
        <v>0</v>
      </c>
      <c r="CX1842">
        <v>36</v>
      </c>
      <c r="CY1842">
        <v>0</v>
      </c>
      <c r="CZ1842">
        <v>0</v>
      </c>
      <c r="DA1842">
        <v>36</v>
      </c>
      <c r="DB1842">
        <v>0</v>
      </c>
      <c r="DC1842">
        <v>0</v>
      </c>
      <c r="DD1842">
        <v>0</v>
      </c>
      <c r="DE1842">
        <v>0</v>
      </c>
      <c r="DF1842">
        <v>38</v>
      </c>
      <c r="DG1842">
        <v>0</v>
      </c>
      <c r="DH1842">
        <v>0</v>
      </c>
      <c r="DI1842">
        <v>38</v>
      </c>
      <c r="DJ1842">
        <v>0</v>
      </c>
      <c r="DK1842">
        <v>0</v>
      </c>
      <c r="DL1842">
        <v>0</v>
      </c>
      <c r="DM1842">
        <v>0</v>
      </c>
      <c r="DN1842">
        <v>32</v>
      </c>
      <c r="DO1842">
        <v>0</v>
      </c>
      <c r="DP1842">
        <v>0</v>
      </c>
      <c r="DQ1842">
        <v>32</v>
      </c>
      <c r="DR1842">
        <v>0</v>
      </c>
      <c r="DS1842">
        <v>0</v>
      </c>
      <c r="DT1842">
        <v>68</v>
      </c>
      <c r="DU1842">
        <v>1.2500000000000001E-2</v>
      </c>
      <c r="DV1842">
        <v>0</v>
      </c>
      <c r="DW1842">
        <v>0</v>
      </c>
      <c r="DX1842">
        <v>0</v>
      </c>
      <c r="DY1842" s="4">
        <v>46568</v>
      </c>
      <c r="DZ1842" s="3" t="s">
        <v>6927</v>
      </c>
      <c r="EA1842">
        <v>36</v>
      </c>
      <c r="EB1842">
        <v>0</v>
      </c>
      <c r="EC1842">
        <v>202</v>
      </c>
      <c r="ED1842">
        <v>0</v>
      </c>
      <c r="EE1842">
        <v>36</v>
      </c>
      <c r="EF1842">
        <v>202</v>
      </c>
      <c r="EG1842">
        <v>28.857143000000001</v>
      </c>
      <c r="EH1842">
        <v>1.25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595</v>
      </c>
      <c r="F1843" s="3" t="s">
        <v>1596</v>
      </c>
      <c r="G1843" s="3" t="s">
        <v>1033</v>
      </c>
      <c r="H1843" s="3" t="s">
        <v>1034</v>
      </c>
      <c r="I1843" s="3" t="s">
        <v>272</v>
      </c>
      <c r="J1843" s="3" t="s">
        <v>273</v>
      </c>
      <c r="K1843" s="3" t="s">
        <v>1383</v>
      </c>
      <c r="L1843" s="3" t="s">
        <v>1413</v>
      </c>
      <c r="M1843" s="3" t="s">
        <v>429</v>
      </c>
      <c r="N1843" s="3" t="s">
        <v>431</v>
      </c>
      <c r="O1843">
        <v>4</v>
      </c>
      <c r="P1843" s="3" t="s">
        <v>3925</v>
      </c>
      <c r="Q1843" s="3" t="s">
        <v>3925</v>
      </c>
      <c r="R1843" s="3" t="s">
        <v>3925</v>
      </c>
      <c r="S1843" s="3" t="s">
        <v>644</v>
      </c>
      <c r="T1843" s="3" t="s">
        <v>2352</v>
      </c>
      <c r="U1843" s="3" t="s">
        <v>582</v>
      </c>
      <c r="V1843" s="3" t="s">
        <v>439</v>
      </c>
      <c r="W1843" s="3" t="s">
        <v>439</v>
      </c>
      <c r="X1843" s="3" t="s">
        <v>5390</v>
      </c>
      <c r="Y1843" s="3" t="s">
        <v>442</v>
      </c>
      <c r="Z1843" s="3" t="s">
        <v>4426</v>
      </c>
      <c r="AA1843" s="3" t="s">
        <v>436</v>
      </c>
      <c r="AB1843">
        <v>0</v>
      </c>
      <c r="AC1843">
        <v>1</v>
      </c>
      <c r="AD1843">
        <v>0</v>
      </c>
      <c r="AE1843">
        <v>0</v>
      </c>
      <c r="AF1843">
        <v>0</v>
      </c>
      <c r="AG1843">
        <v>1</v>
      </c>
      <c r="AH1843">
        <v>0</v>
      </c>
      <c r="AI1843">
        <v>0</v>
      </c>
      <c r="AJ1843">
        <v>0</v>
      </c>
      <c r="AK1843">
        <v>3</v>
      </c>
      <c r="AL1843">
        <v>0</v>
      </c>
      <c r="AM1843">
        <v>0</v>
      </c>
      <c r="AN1843">
        <v>0</v>
      </c>
      <c r="AO1843">
        <v>3</v>
      </c>
      <c r="AP1843">
        <v>0</v>
      </c>
      <c r="AQ1843">
        <v>0</v>
      </c>
      <c r="AR1843">
        <v>0</v>
      </c>
      <c r="AS1843">
        <v>7</v>
      </c>
      <c r="AT1843">
        <v>0</v>
      </c>
      <c r="AU1843">
        <v>0</v>
      </c>
      <c r="AV1843">
        <v>0</v>
      </c>
      <c r="AW1843">
        <v>7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2</v>
      </c>
      <c r="BJ1843">
        <v>0</v>
      </c>
      <c r="BK1843">
        <v>0</v>
      </c>
      <c r="BL1843">
        <v>0</v>
      </c>
      <c r="BM1843">
        <v>2</v>
      </c>
      <c r="BN1843">
        <v>0</v>
      </c>
      <c r="BO1843">
        <v>0</v>
      </c>
      <c r="BP1843">
        <v>0</v>
      </c>
      <c r="BQ1843">
        <v>8</v>
      </c>
      <c r="BR1843">
        <v>0</v>
      </c>
      <c r="BS1843">
        <v>0</v>
      </c>
      <c r="BT1843">
        <v>0</v>
      </c>
      <c r="BU1843">
        <v>8</v>
      </c>
      <c r="BV1843">
        <v>0</v>
      </c>
      <c r="BW1843">
        <v>0</v>
      </c>
      <c r="BX1843">
        <v>0</v>
      </c>
      <c r="BY1843">
        <v>10</v>
      </c>
      <c r="BZ1843">
        <v>0</v>
      </c>
      <c r="CA1843">
        <v>0</v>
      </c>
      <c r="CB1843">
        <v>0</v>
      </c>
      <c r="CC1843">
        <v>10</v>
      </c>
      <c r="CD1843">
        <v>0</v>
      </c>
      <c r="CE1843">
        <v>0</v>
      </c>
      <c r="CF1843">
        <v>0</v>
      </c>
      <c r="CG1843">
        <v>1</v>
      </c>
      <c r="CH1843">
        <v>0</v>
      </c>
      <c r="CI1843">
        <v>0</v>
      </c>
      <c r="CJ1843">
        <v>0</v>
      </c>
      <c r="CK1843">
        <v>1</v>
      </c>
      <c r="CL1843">
        <v>0</v>
      </c>
      <c r="CM1843">
        <v>0</v>
      </c>
      <c r="CN1843">
        <v>0</v>
      </c>
      <c r="CO1843">
        <v>2</v>
      </c>
      <c r="CP1843">
        <v>0</v>
      </c>
      <c r="CQ1843">
        <v>0</v>
      </c>
      <c r="CR1843">
        <v>0</v>
      </c>
      <c r="CS1843">
        <v>2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9</v>
      </c>
      <c r="DF1843">
        <v>0</v>
      </c>
      <c r="DG1843">
        <v>0</v>
      </c>
      <c r="DH1843">
        <v>0</v>
      </c>
      <c r="DI1843">
        <v>9</v>
      </c>
      <c r="DJ1843">
        <v>0</v>
      </c>
      <c r="DK1843">
        <v>0</v>
      </c>
      <c r="DL1843">
        <v>0</v>
      </c>
      <c r="DM1843">
        <v>8</v>
      </c>
      <c r="DN1843">
        <v>0</v>
      </c>
      <c r="DO1843">
        <v>0</v>
      </c>
      <c r="DP1843">
        <v>0</v>
      </c>
      <c r="DQ1843">
        <v>8</v>
      </c>
      <c r="DR1843">
        <v>0</v>
      </c>
      <c r="DS1843">
        <v>0</v>
      </c>
      <c r="DT1843">
        <v>6</v>
      </c>
      <c r="DU1843">
        <v>3.0687500000000001</v>
      </c>
      <c r="DV1843">
        <v>10</v>
      </c>
      <c r="DW1843">
        <v>0</v>
      </c>
      <c r="DX1843">
        <v>0</v>
      </c>
      <c r="DY1843" s="4">
        <v>46660</v>
      </c>
      <c r="DZ1843" s="3" t="s">
        <v>6927</v>
      </c>
      <c r="EA1843">
        <v>8</v>
      </c>
      <c r="EB1843">
        <v>0</v>
      </c>
      <c r="EC1843">
        <v>51</v>
      </c>
      <c r="ED1843">
        <v>0</v>
      </c>
      <c r="EE1843">
        <v>8</v>
      </c>
      <c r="EF1843">
        <v>51</v>
      </c>
      <c r="EG1843">
        <v>5.0999999999999996</v>
      </c>
      <c r="EH1843">
        <v>1.5699999999999998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423</v>
      </c>
      <c r="F1844" s="3" t="s">
        <v>424</v>
      </c>
      <c r="G1844" s="3" t="s">
        <v>1033</v>
      </c>
      <c r="H1844" s="3" t="s">
        <v>1034</v>
      </c>
      <c r="I1844" s="3" t="s">
        <v>334</v>
      </c>
      <c r="J1844" s="3" t="s">
        <v>335</v>
      </c>
      <c r="K1844" s="3" t="s">
        <v>1383</v>
      </c>
      <c r="L1844" s="3" t="s">
        <v>1376</v>
      </c>
      <c r="M1844" s="3" t="s">
        <v>429</v>
      </c>
      <c r="N1844" s="3" t="s">
        <v>431</v>
      </c>
      <c r="O1844">
        <v>5</v>
      </c>
      <c r="P1844" s="3" t="s">
        <v>3925</v>
      </c>
      <c r="Q1844" s="3" t="s">
        <v>3925</v>
      </c>
      <c r="R1844" s="3" t="s">
        <v>3925</v>
      </c>
      <c r="S1844" s="3" t="s">
        <v>1220</v>
      </c>
      <c r="T1844" s="3" t="s">
        <v>2277</v>
      </c>
      <c r="U1844" s="3" t="s">
        <v>445</v>
      </c>
      <c r="V1844" s="3" t="s">
        <v>439</v>
      </c>
      <c r="W1844" s="3" t="s">
        <v>5395</v>
      </c>
      <c r="X1844" s="3" t="s">
        <v>5396</v>
      </c>
      <c r="Y1844" s="3" t="s">
        <v>442</v>
      </c>
      <c r="Z1844" s="3" t="s">
        <v>612</v>
      </c>
      <c r="AA1844" s="3" t="s">
        <v>436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6</v>
      </c>
      <c r="BR1844">
        <v>0</v>
      </c>
      <c r="BS1844">
        <v>0</v>
      </c>
      <c r="BT1844">
        <v>0</v>
      </c>
      <c r="BU1844">
        <v>6</v>
      </c>
      <c r="BV1844">
        <v>0</v>
      </c>
      <c r="BW1844">
        <v>0</v>
      </c>
      <c r="BX1844">
        <v>0</v>
      </c>
      <c r="BY1844">
        <v>1</v>
      </c>
      <c r="BZ1844">
        <v>0</v>
      </c>
      <c r="CA1844">
        <v>0</v>
      </c>
      <c r="CB1844">
        <v>0</v>
      </c>
      <c r="CC1844">
        <v>1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4</v>
      </c>
      <c r="DN1844">
        <v>0</v>
      </c>
      <c r="DO1844">
        <v>0</v>
      </c>
      <c r="DP1844">
        <v>0</v>
      </c>
      <c r="DQ1844">
        <v>4</v>
      </c>
      <c r="DR1844">
        <v>0</v>
      </c>
      <c r="DS1844">
        <v>0</v>
      </c>
      <c r="DT1844">
        <v>10</v>
      </c>
      <c r="DU1844">
        <v>25.375</v>
      </c>
      <c r="DV1844">
        <v>0</v>
      </c>
      <c r="DW1844">
        <v>0</v>
      </c>
      <c r="DX1844">
        <v>0</v>
      </c>
      <c r="DY1844" s="4">
        <v>46934</v>
      </c>
      <c r="DZ1844" s="3" t="s">
        <v>6927</v>
      </c>
      <c r="EA1844">
        <v>6</v>
      </c>
      <c r="EB1844">
        <v>0</v>
      </c>
      <c r="EC1844">
        <v>11</v>
      </c>
      <c r="ED1844">
        <v>0</v>
      </c>
      <c r="EE1844">
        <v>6</v>
      </c>
      <c r="EF1844">
        <v>11</v>
      </c>
      <c r="EG1844">
        <v>3.6666669999999999</v>
      </c>
      <c r="EH1844">
        <v>1.640000000000000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583</v>
      </c>
      <c r="F1845" s="3" t="s">
        <v>14</v>
      </c>
      <c r="G1845" s="3" t="s">
        <v>1033</v>
      </c>
      <c r="H1845" s="3" t="s">
        <v>1034</v>
      </c>
      <c r="I1845" s="3" t="s">
        <v>51</v>
      </c>
      <c r="J1845" s="3" t="s">
        <v>52</v>
      </c>
      <c r="K1845" s="3" t="s">
        <v>1035</v>
      </c>
      <c r="L1845" s="3" t="s">
        <v>1036</v>
      </c>
      <c r="M1845" s="3" t="s">
        <v>429</v>
      </c>
      <c r="N1845" s="3" t="s">
        <v>431</v>
      </c>
      <c r="O1845">
        <v>1</v>
      </c>
      <c r="P1845" s="3" t="s">
        <v>3925</v>
      </c>
      <c r="Q1845" s="3" t="s">
        <v>3925</v>
      </c>
      <c r="R1845" s="3" t="s">
        <v>3925</v>
      </c>
      <c r="S1845" s="3" t="s">
        <v>862</v>
      </c>
      <c r="T1845" s="3" t="s">
        <v>2568</v>
      </c>
      <c r="U1845" s="3" t="s">
        <v>445</v>
      </c>
      <c r="V1845" s="3" t="s">
        <v>439</v>
      </c>
      <c r="W1845" s="3" t="s">
        <v>439</v>
      </c>
      <c r="X1845" s="3" t="s">
        <v>5390</v>
      </c>
      <c r="Y1845" s="3" t="s">
        <v>442</v>
      </c>
      <c r="Z1845" s="3" t="s">
        <v>4426</v>
      </c>
      <c r="AA1845" s="3" t="s">
        <v>436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3</v>
      </c>
      <c r="DN1845">
        <v>0</v>
      </c>
      <c r="DO1845">
        <v>0</v>
      </c>
      <c r="DP1845">
        <v>0</v>
      </c>
      <c r="DQ1845">
        <v>3</v>
      </c>
      <c r="DR1845">
        <v>0</v>
      </c>
      <c r="DS1845">
        <v>0</v>
      </c>
      <c r="DT1845">
        <v>8</v>
      </c>
      <c r="DU1845">
        <v>14.7125</v>
      </c>
      <c r="DV1845">
        <v>0</v>
      </c>
      <c r="DW1845">
        <v>0</v>
      </c>
      <c r="DX1845">
        <v>0</v>
      </c>
      <c r="DY1845" s="4">
        <v>46812</v>
      </c>
      <c r="DZ1845" s="3" t="s">
        <v>6927</v>
      </c>
      <c r="EA1845">
        <v>5</v>
      </c>
      <c r="EB1845">
        <v>0</v>
      </c>
      <c r="EC1845">
        <v>3</v>
      </c>
      <c r="ED1845">
        <v>0</v>
      </c>
      <c r="EE1845">
        <v>5</v>
      </c>
      <c r="EF1845">
        <v>3</v>
      </c>
      <c r="EG1845">
        <v>3</v>
      </c>
      <c r="EH1845">
        <v>1.67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423</v>
      </c>
      <c r="F1846" s="3" t="s">
        <v>424</v>
      </c>
      <c r="G1846" s="3" t="s">
        <v>1033</v>
      </c>
      <c r="H1846" s="3" t="s">
        <v>1034</v>
      </c>
      <c r="I1846" s="3" t="s">
        <v>30</v>
      </c>
      <c r="J1846" s="3" t="s">
        <v>31</v>
      </c>
      <c r="K1846" s="3" t="s">
        <v>1035</v>
      </c>
      <c r="L1846" s="3" t="s">
        <v>1036</v>
      </c>
      <c r="M1846" s="3" t="s">
        <v>429</v>
      </c>
      <c r="N1846" s="3" t="s">
        <v>431</v>
      </c>
      <c r="O1846">
        <v>4</v>
      </c>
      <c r="P1846" s="3" t="s">
        <v>3925</v>
      </c>
      <c r="Q1846" s="3" t="s">
        <v>3925</v>
      </c>
      <c r="R1846" s="3" t="s">
        <v>3925</v>
      </c>
      <c r="S1846" s="3" t="s">
        <v>500</v>
      </c>
      <c r="T1846" s="3" t="s">
        <v>2834</v>
      </c>
      <c r="U1846" s="3" t="s">
        <v>468</v>
      </c>
      <c r="V1846" s="3" t="s">
        <v>439</v>
      </c>
      <c r="W1846" s="3" t="s">
        <v>5391</v>
      </c>
      <c r="X1846" s="3" t="s">
        <v>5392</v>
      </c>
      <c r="Y1846" s="3" t="s">
        <v>442</v>
      </c>
      <c r="Z1846" s="3" t="s">
        <v>4425</v>
      </c>
      <c r="AA1846" s="3" t="s">
        <v>436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4</v>
      </c>
      <c r="BK1846">
        <v>0</v>
      </c>
      <c r="BL1846">
        <v>0</v>
      </c>
      <c r="BM1846">
        <v>4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4</v>
      </c>
      <c r="DU1846">
        <v>57.484240999999997</v>
      </c>
      <c r="DV1846">
        <v>0</v>
      </c>
      <c r="DW1846">
        <v>0</v>
      </c>
      <c r="DX1846">
        <v>0</v>
      </c>
      <c r="DY1846" s="4">
        <v>46507</v>
      </c>
      <c r="DZ1846" s="3" t="s">
        <v>6927</v>
      </c>
      <c r="EA1846">
        <v>4</v>
      </c>
      <c r="EB1846">
        <v>0</v>
      </c>
      <c r="EC1846">
        <v>4</v>
      </c>
      <c r="ED1846">
        <v>0</v>
      </c>
      <c r="EE1846">
        <v>4</v>
      </c>
      <c r="EF1846">
        <v>4</v>
      </c>
      <c r="EG1846">
        <v>4</v>
      </c>
      <c r="EH1846">
        <v>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423</v>
      </c>
      <c r="F1847" s="3" t="s">
        <v>424</v>
      </c>
      <c r="G1847" s="3" t="s">
        <v>425</v>
      </c>
      <c r="H1847" s="3" t="s">
        <v>426</v>
      </c>
      <c r="I1847" s="3" t="s">
        <v>107</v>
      </c>
      <c r="J1847" s="3" t="s">
        <v>108</v>
      </c>
      <c r="K1847" s="3" t="s">
        <v>427</v>
      </c>
      <c r="L1847" s="3" t="s">
        <v>428</v>
      </c>
      <c r="M1847" s="3" t="s">
        <v>429</v>
      </c>
      <c r="N1847" s="3" t="s">
        <v>430</v>
      </c>
      <c r="O1847">
        <v>3</v>
      </c>
      <c r="P1847" s="3" t="s">
        <v>3925</v>
      </c>
      <c r="Q1847" s="3" t="s">
        <v>3925</v>
      </c>
      <c r="R1847" s="3" t="s">
        <v>3925</v>
      </c>
      <c r="S1847" s="3" t="s">
        <v>763</v>
      </c>
      <c r="T1847" s="3" t="s">
        <v>2458</v>
      </c>
      <c r="U1847" s="3" t="s">
        <v>457</v>
      </c>
      <c r="V1847" s="3" t="s">
        <v>439</v>
      </c>
      <c r="W1847" s="3" t="s">
        <v>439</v>
      </c>
      <c r="X1847" s="3" t="s">
        <v>5390</v>
      </c>
      <c r="Y1847" s="3" t="s">
        <v>442</v>
      </c>
      <c r="Z1847" s="3" t="s">
        <v>4426</v>
      </c>
      <c r="AA1847" s="3" t="s">
        <v>436</v>
      </c>
      <c r="AB1847">
        <v>0</v>
      </c>
      <c r="AC1847">
        <v>1067</v>
      </c>
      <c r="AD1847">
        <v>0</v>
      </c>
      <c r="AE1847">
        <v>0</v>
      </c>
      <c r="AF1847">
        <v>0</v>
      </c>
      <c r="AG1847">
        <v>1067</v>
      </c>
      <c r="AH1847">
        <v>0</v>
      </c>
      <c r="AI1847">
        <v>0</v>
      </c>
      <c r="AJ1847">
        <v>29</v>
      </c>
      <c r="AK1847">
        <v>1195</v>
      </c>
      <c r="AL1847">
        <v>0</v>
      </c>
      <c r="AM1847">
        <v>0</v>
      </c>
      <c r="AN1847">
        <v>0</v>
      </c>
      <c r="AO1847">
        <v>1224</v>
      </c>
      <c r="AP1847">
        <v>0</v>
      </c>
      <c r="AQ1847">
        <v>0</v>
      </c>
      <c r="AR1847">
        <v>10</v>
      </c>
      <c r="AS1847">
        <v>1032</v>
      </c>
      <c r="AT1847">
        <v>0</v>
      </c>
      <c r="AU1847">
        <v>0</v>
      </c>
      <c r="AV1847">
        <v>0</v>
      </c>
      <c r="AW1847">
        <v>1042</v>
      </c>
      <c r="AX1847">
        <v>0</v>
      </c>
      <c r="AY1847">
        <v>0</v>
      </c>
      <c r="AZ1847">
        <v>10</v>
      </c>
      <c r="BA1847">
        <v>1351</v>
      </c>
      <c r="BB1847">
        <v>0</v>
      </c>
      <c r="BC1847">
        <v>0</v>
      </c>
      <c r="BD1847">
        <v>0</v>
      </c>
      <c r="BE1847">
        <v>1361</v>
      </c>
      <c r="BF1847">
        <v>0</v>
      </c>
      <c r="BG1847">
        <v>0</v>
      </c>
      <c r="BH1847">
        <v>100</v>
      </c>
      <c r="BI1847">
        <v>1308</v>
      </c>
      <c r="BJ1847">
        <v>0</v>
      </c>
      <c r="BK1847">
        <v>0</v>
      </c>
      <c r="BL1847">
        <v>0</v>
      </c>
      <c r="BM1847">
        <v>1408</v>
      </c>
      <c r="BN1847">
        <v>0</v>
      </c>
      <c r="BO1847">
        <v>0</v>
      </c>
      <c r="BP1847">
        <v>33</v>
      </c>
      <c r="BQ1847">
        <v>1374</v>
      </c>
      <c r="BR1847">
        <v>0</v>
      </c>
      <c r="BS1847">
        <v>0</v>
      </c>
      <c r="BT1847">
        <v>23</v>
      </c>
      <c r="BU1847">
        <v>1407</v>
      </c>
      <c r="BV1847">
        <v>0</v>
      </c>
      <c r="BW1847">
        <v>0</v>
      </c>
      <c r="BX1847">
        <v>80</v>
      </c>
      <c r="BY1847">
        <v>880</v>
      </c>
      <c r="BZ1847">
        <v>0</v>
      </c>
      <c r="CA1847">
        <v>0</v>
      </c>
      <c r="CB1847">
        <v>6</v>
      </c>
      <c r="CC1847">
        <v>966</v>
      </c>
      <c r="CD1847">
        <v>0</v>
      </c>
      <c r="CE1847">
        <v>0</v>
      </c>
      <c r="CF1847">
        <v>10</v>
      </c>
      <c r="CG1847">
        <v>1005</v>
      </c>
      <c r="CH1847">
        <v>0</v>
      </c>
      <c r="CI1847">
        <v>0</v>
      </c>
      <c r="CJ1847">
        <v>2</v>
      </c>
      <c r="CK1847">
        <v>1017</v>
      </c>
      <c r="CL1847">
        <v>0</v>
      </c>
      <c r="CM1847">
        <v>0</v>
      </c>
      <c r="CN1847">
        <v>0</v>
      </c>
      <c r="CO1847">
        <v>1465</v>
      </c>
      <c r="CP1847">
        <v>0</v>
      </c>
      <c r="CQ1847">
        <v>0</v>
      </c>
      <c r="CR1847">
        <v>0</v>
      </c>
      <c r="CS1847">
        <v>1465</v>
      </c>
      <c r="CT1847">
        <v>0</v>
      </c>
      <c r="CU1847">
        <v>0</v>
      </c>
      <c r="CV1847">
        <v>90</v>
      </c>
      <c r="CW1847">
        <v>1587</v>
      </c>
      <c r="CX1847">
        <v>0</v>
      </c>
      <c r="CY1847">
        <v>0</v>
      </c>
      <c r="CZ1847">
        <v>12</v>
      </c>
      <c r="DA1847">
        <v>1677</v>
      </c>
      <c r="DB1847">
        <v>0</v>
      </c>
      <c r="DC1847">
        <v>0</v>
      </c>
      <c r="DD1847">
        <v>10</v>
      </c>
      <c r="DE1847">
        <v>1624</v>
      </c>
      <c r="DF1847">
        <v>0</v>
      </c>
      <c r="DG1847">
        <v>0</v>
      </c>
      <c r="DH1847">
        <v>0</v>
      </c>
      <c r="DI1847">
        <v>1634</v>
      </c>
      <c r="DJ1847">
        <v>0</v>
      </c>
      <c r="DK1847">
        <v>0</v>
      </c>
      <c r="DL1847">
        <v>28</v>
      </c>
      <c r="DM1847">
        <v>1807</v>
      </c>
      <c r="DN1847">
        <v>0</v>
      </c>
      <c r="DO1847">
        <v>0</v>
      </c>
      <c r="DP1847">
        <v>2</v>
      </c>
      <c r="DQ1847">
        <v>1835</v>
      </c>
      <c r="DR1847">
        <v>0</v>
      </c>
      <c r="DS1847">
        <v>0</v>
      </c>
      <c r="DT1847">
        <v>2909</v>
      </c>
      <c r="DU1847">
        <v>0.15</v>
      </c>
      <c r="DV1847">
        <v>1050</v>
      </c>
      <c r="DW1847">
        <v>0</v>
      </c>
      <c r="DX1847">
        <v>1050</v>
      </c>
      <c r="DY1847" s="4">
        <v>46326</v>
      </c>
      <c r="DZ1847" s="3" t="s">
        <v>6927</v>
      </c>
      <c r="EA1847">
        <v>1072</v>
      </c>
      <c r="EB1847">
        <v>0</v>
      </c>
      <c r="EC1847">
        <v>16103</v>
      </c>
      <c r="ED1847">
        <v>0</v>
      </c>
      <c r="EE1847">
        <v>1072</v>
      </c>
      <c r="EF1847">
        <v>16103</v>
      </c>
      <c r="EG1847">
        <v>1341.916667</v>
      </c>
      <c r="EH1847">
        <v>0.8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423</v>
      </c>
      <c r="F1848" s="3" t="s">
        <v>424</v>
      </c>
      <c r="G1848" s="3" t="s">
        <v>1033</v>
      </c>
      <c r="H1848" s="3" t="s">
        <v>1034</v>
      </c>
      <c r="I1848" s="3" t="s">
        <v>78</v>
      </c>
      <c r="J1848" s="3" t="s">
        <v>79</v>
      </c>
      <c r="K1848" s="3" t="s">
        <v>1035</v>
      </c>
      <c r="L1848" s="3" t="s">
        <v>1036</v>
      </c>
      <c r="M1848" s="3" t="s">
        <v>429</v>
      </c>
      <c r="N1848" s="3" t="s">
        <v>431</v>
      </c>
      <c r="O1848">
        <v>5</v>
      </c>
      <c r="P1848" s="3" t="s">
        <v>3925</v>
      </c>
      <c r="Q1848" s="3" t="s">
        <v>3925</v>
      </c>
      <c r="R1848" s="3" t="s">
        <v>3925</v>
      </c>
      <c r="S1848" s="3" t="s">
        <v>3674</v>
      </c>
      <c r="T1848" s="3" t="s">
        <v>3675</v>
      </c>
      <c r="U1848" s="3" t="s">
        <v>448</v>
      </c>
      <c r="V1848" s="3" t="s">
        <v>433</v>
      </c>
      <c r="W1848" s="3" t="s">
        <v>531</v>
      </c>
      <c r="X1848" s="3" t="s">
        <v>532</v>
      </c>
      <c r="Y1848" s="3" t="s">
        <v>435</v>
      </c>
      <c r="Z1848" s="3" t="s">
        <v>612</v>
      </c>
      <c r="AA1848" s="3" t="s">
        <v>436</v>
      </c>
      <c r="AB1848">
        <v>0</v>
      </c>
      <c r="AC1848">
        <v>300</v>
      </c>
      <c r="AD1848">
        <v>0</v>
      </c>
      <c r="AE1848">
        <v>0</v>
      </c>
      <c r="AF1848">
        <v>0</v>
      </c>
      <c r="AG1848">
        <v>300</v>
      </c>
      <c r="AH1848">
        <v>0</v>
      </c>
      <c r="AI1848">
        <v>0</v>
      </c>
      <c r="AJ1848">
        <v>0</v>
      </c>
      <c r="AK1848">
        <v>300</v>
      </c>
      <c r="AL1848">
        <v>0</v>
      </c>
      <c r="AM1848">
        <v>0</v>
      </c>
      <c r="AN1848">
        <v>0</v>
      </c>
      <c r="AO1848">
        <v>30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250</v>
      </c>
      <c r="BJ1848">
        <v>0</v>
      </c>
      <c r="BK1848">
        <v>0</v>
      </c>
      <c r="BL1848">
        <v>0</v>
      </c>
      <c r="BM1848">
        <v>25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300</v>
      </c>
      <c r="DU1848">
        <v>0.4375</v>
      </c>
      <c r="DV1848">
        <v>0</v>
      </c>
      <c r="DW1848">
        <v>0</v>
      </c>
      <c r="DX1848">
        <v>0</v>
      </c>
      <c r="DY1848" s="4">
        <v>46783</v>
      </c>
      <c r="DZ1848" s="3" t="s">
        <v>6927</v>
      </c>
      <c r="EA1848">
        <v>300</v>
      </c>
      <c r="EB1848">
        <v>0</v>
      </c>
      <c r="EC1848">
        <v>850</v>
      </c>
      <c r="ED1848">
        <v>0</v>
      </c>
      <c r="EE1848">
        <v>300</v>
      </c>
      <c r="EF1848">
        <v>850</v>
      </c>
      <c r="EG1848">
        <v>283.33333299999998</v>
      </c>
      <c r="EH1848">
        <v>1.06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423</v>
      </c>
      <c r="F1849" s="3" t="s">
        <v>424</v>
      </c>
      <c r="G1849" s="3" t="s">
        <v>1033</v>
      </c>
      <c r="H1849" s="3" t="s">
        <v>1034</v>
      </c>
      <c r="I1849" s="3" t="s">
        <v>68</v>
      </c>
      <c r="J1849" s="3" t="s">
        <v>69</v>
      </c>
      <c r="K1849" s="3" t="s">
        <v>1035</v>
      </c>
      <c r="L1849" s="3" t="s">
        <v>1036</v>
      </c>
      <c r="M1849" s="3" t="s">
        <v>429</v>
      </c>
      <c r="N1849" s="3" t="s">
        <v>431</v>
      </c>
      <c r="O1849">
        <v>4</v>
      </c>
      <c r="P1849" s="3" t="s">
        <v>3925</v>
      </c>
      <c r="Q1849" s="3" t="s">
        <v>3925</v>
      </c>
      <c r="R1849" s="3" t="s">
        <v>3925</v>
      </c>
      <c r="S1849" s="3" t="s">
        <v>1418</v>
      </c>
      <c r="T1849" s="3" t="s">
        <v>5050</v>
      </c>
      <c r="U1849" s="3" t="s">
        <v>432</v>
      </c>
      <c r="V1849" s="3" t="s">
        <v>433</v>
      </c>
      <c r="W1849" s="3" t="s">
        <v>434</v>
      </c>
      <c r="X1849" s="3" t="s">
        <v>434</v>
      </c>
      <c r="Y1849" s="3" t="s">
        <v>435</v>
      </c>
      <c r="Z1849" s="3" t="s">
        <v>4426</v>
      </c>
      <c r="AA1849" s="3" t="s">
        <v>436</v>
      </c>
      <c r="AB1849">
        <v>0</v>
      </c>
      <c r="AC1849">
        <v>2</v>
      </c>
      <c r="AD1849">
        <v>0</v>
      </c>
      <c r="AE1849">
        <v>0</v>
      </c>
      <c r="AF1849">
        <v>0</v>
      </c>
      <c r="AG1849">
        <v>2</v>
      </c>
      <c r="AH1849">
        <v>0</v>
      </c>
      <c r="AI1849">
        <v>0</v>
      </c>
      <c r="AJ1849">
        <v>0</v>
      </c>
      <c r="AK1849">
        <v>5</v>
      </c>
      <c r="AL1849">
        <v>0</v>
      </c>
      <c r="AM1849">
        <v>0</v>
      </c>
      <c r="AN1849">
        <v>0</v>
      </c>
      <c r="AO1849">
        <v>5</v>
      </c>
      <c r="AP1849">
        <v>0</v>
      </c>
      <c r="AQ1849">
        <v>0</v>
      </c>
      <c r="AR1849">
        <v>0</v>
      </c>
      <c r="AS1849">
        <v>9</v>
      </c>
      <c r="AT1849">
        <v>0</v>
      </c>
      <c r="AU1849">
        <v>0</v>
      </c>
      <c r="AV1849">
        <v>0</v>
      </c>
      <c r="AW1849">
        <v>9</v>
      </c>
      <c r="AX1849">
        <v>0</v>
      </c>
      <c r="AY1849">
        <v>0</v>
      </c>
      <c r="AZ1849">
        <v>0</v>
      </c>
      <c r="BA1849">
        <v>2</v>
      </c>
      <c r="BB1849">
        <v>0</v>
      </c>
      <c r="BC1849">
        <v>0</v>
      </c>
      <c r="BD1849">
        <v>0</v>
      </c>
      <c r="BE1849">
        <v>2</v>
      </c>
      <c r="BF1849">
        <v>0</v>
      </c>
      <c r="BG1849">
        <v>0</v>
      </c>
      <c r="BH1849">
        <v>0</v>
      </c>
      <c r="BI1849">
        <v>3</v>
      </c>
      <c r="BJ1849">
        <v>0</v>
      </c>
      <c r="BK1849">
        <v>0</v>
      </c>
      <c r="BL1849">
        <v>0</v>
      </c>
      <c r="BM1849">
        <v>3</v>
      </c>
      <c r="BN1849">
        <v>0</v>
      </c>
      <c r="BO1849">
        <v>0</v>
      </c>
      <c r="BP1849">
        <v>0</v>
      </c>
      <c r="BQ1849">
        <v>2</v>
      </c>
      <c r="BR1849">
        <v>0</v>
      </c>
      <c r="BS1849">
        <v>0</v>
      </c>
      <c r="BT1849">
        <v>0</v>
      </c>
      <c r="BU1849">
        <v>2</v>
      </c>
      <c r="BV1849">
        <v>0</v>
      </c>
      <c r="BW1849">
        <v>0</v>
      </c>
      <c r="BX1849">
        <v>0</v>
      </c>
      <c r="BY1849">
        <v>7</v>
      </c>
      <c r="BZ1849">
        <v>0</v>
      </c>
      <c r="CA1849">
        <v>0</v>
      </c>
      <c r="CB1849">
        <v>0</v>
      </c>
      <c r="CC1849">
        <v>7</v>
      </c>
      <c r="CD1849">
        <v>0</v>
      </c>
      <c r="CE1849">
        <v>0</v>
      </c>
      <c r="CF1849">
        <v>0</v>
      </c>
      <c r="CG1849">
        <v>2</v>
      </c>
      <c r="CH1849">
        <v>0</v>
      </c>
      <c r="CI1849">
        <v>0</v>
      </c>
      <c r="CJ1849">
        <v>0</v>
      </c>
      <c r="CK1849">
        <v>2</v>
      </c>
      <c r="CL1849">
        <v>0</v>
      </c>
      <c r="CM1849">
        <v>0</v>
      </c>
      <c r="CN1849">
        <v>0</v>
      </c>
      <c r="CO1849">
        <v>1</v>
      </c>
      <c r="CP1849">
        <v>0</v>
      </c>
      <c r="CQ1849">
        <v>0</v>
      </c>
      <c r="CR1849">
        <v>0</v>
      </c>
      <c r="CS1849">
        <v>1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2</v>
      </c>
      <c r="DU1849">
        <v>3.75</v>
      </c>
      <c r="DV1849">
        <v>0</v>
      </c>
      <c r="DW1849">
        <v>0</v>
      </c>
      <c r="DX1849">
        <v>0</v>
      </c>
      <c r="DY1849" s="4">
        <v>47177</v>
      </c>
      <c r="DZ1849" s="3" t="s">
        <v>6927</v>
      </c>
      <c r="EA1849">
        <v>2</v>
      </c>
      <c r="EB1849">
        <v>0</v>
      </c>
      <c r="EC1849">
        <v>33</v>
      </c>
      <c r="ED1849">
        <v>0</v>
      </c>
      <c r="EE1849">
        <v>2</v>
      </c>
      <c r="EF1849">
        <v>33</v>
      </c>
      <c r="EG1849">
        <v>3.6666669999999999</v>
      </c>
      <c r="EH1849">
        <v>0.55000000000000004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423</v>
      </c>
      <c r="F1850" s="3" t="s">
        <v>424</v>
      </c>
      <c r="G1850" s="3" t="s">
        <v>1033</v>
      </c>
      <c r="H1850" s="3" t="s">
        <v>1034</v>
      </c>
      <c r="I1850" s="3" t="s">
        <v>294</v>
      </c>
      <c r="J1850" s="3" t="s">
        <v>295</v>
      </c>
      <c r="K1850" s="3" t="s">
        <v>1383</v>
      </c>
      <c r="L1850" s="3" t="s">
        <v>1413</v>
      </c>
      <c r="M1850" s="3" t="s">
        <v>429</v>
      </c>
      <c r="N1850" s="3" t="s">
        <v>431</v>
      </c>
      <c r="O1850">
        <v>4</v>
      </c>
      <c r="P1850" s="3" t="s">
        <v>3925</v>
      </c>
      <c r="Q1850" s="3" t="s">
        <v>3925</v>
      </c>
      <c r="R1850" s="3" t="s">
        <v>3925</v>
      </c>
      <c r="S1850" s="3" t="s">
        <v>5675</v>
      </c>
      <c r="T1850" s="3" t="s">
        <v>5676</v>
      </c>
      <c r="U1850" s="3" t="s">
        <v>468</v>
      </c>
      <c r="V1850" s="3" t="s">
        <v>439</v>
      </c>
      <c r="W1850" s="3" t="s">
        <v>439</v>
      </c>
      <c r="X1850" s="3" t="s">
        <v>5390</v>
      </c>
      <c r="Y1850" s="3" t="s">
        <v>435</v>
      </c>
      <c r="Z1850" s="3" t="s">
        <v>4425</v>
      </c>
      <c r="AA1850" s="3" t="s">
        <v>436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1</v>
      </c>
      <c r="AM1850">
        <v>0</v>
      </c>
      <c r="AN1850">
        <v>0</v>
      </c>
      <c r="AO1850">
        <v>1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1</v>
      </c>
      <c r="BK1850">
        <v>0</v>
      </c>
      <c r="BL1850">
        <v>0</v>
      </c>
      <c r="BM1850">
        <v>1</v>
      </c>
      <c r="BN1850">
        <v>0</v>
      </c>
      <c r="BO1850">
        <v>0</v>
      </c>
      <c r="BP1850">
        <v>0</v>
      </c>
      <c r="BQ1850">
        <v>0</v>
      </c>
      <c r="BR1850">
        <v>1</v>
      </c>
      <c r="BS1850">
        <v>0</v>
      </c>
      <c r="BT1850">
        <v>0</v>
      </c>
      <c r="BU1850">
        <v>1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2</v>
      </c>
      <c r="DO1850">
        <v>0</v>
      </c>
      <c r="DP1850">
        <v>0</v>
      </c>
      <c r="DQ1850">
        <v>2</v>
      </c>
      <c r="DR1850">
        <v>0</v>
      </c>
      <c r="DS1850">
        <v>0</v>
      </c>
      <c r="DT1850">
        <v>4</v>
      </c>
      <c r="DU1850">
        <v>6.3100000000000005E-4</v>
      </c>
      <c r="DV1850">
        <v>0</v>
      </c>
      <c r="DW1850">
        <v>0</v>
      </c>
      <c r="DX1850">
        <v>0</v>
      </c>
      <c r="DY1850" s="4">
        <v>47118</v>
      </c>
      <c r="DZ1850" s="3" t="s">
        <v>6927</v>
      </c>
      <c r="EA1850">
        <v>2</v>
      </c>
      <c r="EB1850">
        <v>0</v>
      </c>
      <c r="EC1850">
        <v>5</v>
      </c>
      <c r="ED1850">
        <v>0</v>
      </c>
      <c r="EE1850">
        <v>2</v>
      </c>
      <c r="EF1850">
        <v>5</v>
      </c>
      <c r="EG1850">
        <v>1.25</v>
      </c>
      <c r="EH1850">
        <v>1.6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583</v>
      </c>
      <c r="F1851" s="3" t="s">
        <v>14</v>
      </c>
      <c r="G1851" s="3" t="s">
        <v>1033</v>
      </c>
      <c r="H1851" s="3" t="s">
        <v>1034</v>
      </c>
      <c r="I1851" s="3" t="s">
        <v>258</v>
      </c>
      <c r="J1851" s="3" t="s">
        <v>259</v>
      </c>
      <c r="K1851" s="3" t="s">
        <v>1383</v>
      </c>
      <c r="L1851" s="3" t="s">
        <v>1376</v>
      </c>
      <c r="M1851" s="3" t="s">
        <v>429</v>
      </c>
      <c r="N1851" s="3" t="s">
        <v>431</v>
      </c>
      <c r="O1851">
        <v>4</v>
      </c>
      <c r="P1851" s="3" t="s">
        <v>3925</v>
      </c>
      <c r="Q1851" s="3" t="s">
        <v>3925</v>
      </c>
      <c r="R1851" s="3" t="s">
        <v>3925</v>
      </c>
      <c r="S1851" s="3" t="s">
        <v>5675</v>
      </c>
      <c r="T1851" s="3" t="s">
        <v>5676</v>
      </c>
      <c r="U1851" s="3" t="s">
        <v>468</v>
      </c>
      <c r="V1851" s="3" t="s">
        <v>439</v>
      </c>
      <c r="W1851" s="3" t="s">
        <v>439</v>
      </c>
      <c r="X1851" s="3" t="s">
        <v>5390</v>
      </c>
      <c r="Y1851" s="3" t="s">
        <v>435</v>
      </c>
      <c r="Z1851" s="3" t="s">
        <v>4425</v>
      </c>
      <c r="AA1851" s="3" t="s">
        <v>436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1</v>
      </c>
      <c r="BS1851">
        <v>0</v>
      </c>
      <c r="BT1851">
        <v>0</v>
      </c>
      <c r="BU1851">
        <v>1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20</v>
      </c>
      <c r="CQ1851">
        <v>0</v>
      </c>
      <c r="CR1851">
        <v>0</v>
      </c>
      <c r="CS1851">
        <v>20</v>
      </c>
      <c r="CT1851">
        <v>0</v>
      </c>
      <c r="CU1851">
        <v>0</v>
      </c>
      <c r="CV1851">
        <v>0</v>
      </c>
      <c r="CW1851">
        <v>0</v>
      </c>
      <c r="CX1851">
        <v>7</v>
      </c>
      <c r="CY1851">
        <v>0</v>
      </c>
      <c r="CZ1851">
        <v>0</v>
      </c>
      <c r="DA1851">
        <v>7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1.2999999999999999E-5</v>
      </c>
      <c r="DV1851">
        <v>10</v>
      </c>
      <c r="DW1851">
        <v>0</v>
      </c>
      <c r="DX1851">
        <v>0</v>
      </c>
      <c r="DY1851" s="4">
        <v>47149</v>
      </c>
      <c r="DZ1851" s="3" t="s">
        <v>6927</v>
      </c>
      <c r="EA1851">
        <v>10</v>
      </c>
      <c r="EB1851">
        <v>0</v>
      </c>
      <c r="EC1851">
        <v>28</v>
      </c>
      <c r="ED1851">
        <v>0</v>
      </c>
      <c r="EE1851">
        <v>10</v>
      </c>
      <c r="EF1851">
        <v>28</v>
      </c>
      <c r="EG1851">
        <v>9.3333329999999997</v>
      </c>
      <c r="EH1851">
        <v>1.07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423</v>
      </c>
      <c r="F1852" s="3" t="s">
        <v>424</v>
      </c>
      <c r="G1852" s="3" t="s">
        <v>1033</v>
      </c>
      <c r="H1852" s="3" t="s">
        <v>1034</v>
      </c>
      <c r="I1852" s="3" t="s">
        <v>47</v>
      </c>
      <c r="J1852" s="3" t="s">
        <v>48</v>
      </c>
      <c r="K1852" s="3" t="s">
        <v>1035</v>
      </c>
      <c r="L1852" s="3" t="s">
        <v>1036</v>
      </c>
      <c r="M1852" s="3" t="s">
        <v>429</v>
      </c>
      <c r="N1852" s="3" t="s">
        <v>431</v>
      </c>
      <c r="O1852">
        <v>3</v>
      </c>
      <c r="P1852" s="3" t="s">
        <v>3925</v>
      </c>
      <c r="Q1852" s="3" t="s">
        <v>3925</v>
      </c>
      <c r="R1852" s="3" t="s">
        <v>3925</v>
      </c>
      <c r="S1852" s="3" t="s">
        <v>1442</v>
      </c>
      <c r="T1852" s="3" t="s">
        <v>2212</v>
      </c>
      <c r="U1852" s="3" t="s">
        <v>445</v>
      </c>
      <c r="V1852" s="3" t="s">
        <v>439</v>
      </c>
      <c r="W1852" s="3" t="s">
        <v>5399</v>
      </c>
      <c r="X1852" s="3" t="s">
        <v>5400</v>
      </c>
      <c r="Y1852" s="3" t="s">
        <v>435</v>
      </c>
      <c r="Z1852" s="3" t="s">
        <v>4426</v>
      </c>
      <c r="AA1852" s="3" t="s">
        <v>436</v>
      </c>
      <c r="AB1852">
        <v>0</v>
      </c>
      <c r="AC1852">
        <v>7</v>
      </c>
      <c r="AD1852">
        <v>0</v>
      </c>
      <c r="AE1852">
        <v>0</v>
      </c>
      <c r="AF1852">
        <v>0</v>
      </c>
      <c r="AG1852">
        <v>7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1</v>
      </c>
      <c r="BR1852">
        <v>0</v>
      </c>
      <c r="BS1852">
        <v>0</v>
      </c>
      <c r="BT1852">
        <v>0</v>
      </c>
      <c r="BU1852">
        <v>1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5</v>
      </c>
      <c r="CH1852">
        <v>0</v>
      </c>
      <c r="CI1852">
        <v>0</v>
      </c>
      <c r="CJ1852">
        <v>0</v>
      </c>
      <c r="CK1852">
        <v>5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1</v>
      </c>
      <c r="DF1852">
        <v>0</v>
      </c>
      <c r="DG1852">
        <v>0</v>
      </c>
      <c r="DH1852">
        <v>0</v>
      </c>
      <c r="DI1852">
        <v>1</v>
      </c>
      <c r="DJ1852">
        <v>0</v>
      </c>
      <c r="DK1852">
        <v>0</v>
      </c>
      <c r="DL1852">
        <v>0</v>
      </c>
      <c r="DM1852">
        <v>5</v>
      </c>
      <c r="DN1852">
        <v>0</v>
      </c>
      <c r="DO1852">
        <v>0</v>
      </c>
      <c r="DP1852">
        <v>0</v>
      </c>
      <c r="DQ1852">
        <v>5</v>
      </c>
      <c r="DR1852">
        <v>0</v>
      </c>
      <c r="DS1852">
        <v>0</v>
      </c>
      <c r="DT1852">
        <v>11</v>
      </c>
      <c r="DU1852">
        <v>15.40625</v>
      </c>
      <c r="DV1852">
        <v>0</v>
      </c>
      <c r="DW1852">
        <v>0</v>
      </c>
      <c r="DX1852">
        <v>0</v>
      </c>
      <c r="DY1852" s="4">
        <v>46904</v>
      </c>
      <c r="DZ1852" s="3" t="s">
        <v>6927</v>
      </c>
      <c r="EA1852">
        <v>6</v>
      </c>
      <c r="EB1852">
        <v>0</v>
      </c>
      <c r="EC1852">
        <v>19</v>
      </c>
      <c r="ED1852">
        <v>0</v>
      </c>
      <c r="EE1852">
        <v>6</v>
      </c>
      <c r="EF1852">
        <v>19</v>
      </c>
      <c r="EG1852">
        <v>3.8</v>
      </c>
      <c r="EH1852">
        <v>1.58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423</v>
      </c>
      <c r="F1853" s="3" t="s">
        <v>424</v>
      </c>
      <c r="G1853" s="3" t="s">
        <v>1033</v>
      </c>
      <c r="H1853" s="3" t="s">
        <v>1034</v>
      </c>
      <c r="I1853" s="3" t="s">
        <v>85</v>
      </c>
      <c r="J1853" s="3" t="s">
        <v>86</v>
      </c>
      <c r="K1853" s="3" t="s">
        <v>1035</v>
      </c>
      <c r="L1853" s="3" t="s">
        <v>1584</v>
      </c>
      <c r="M1853" s="3" t="s">
        <v>429</v>
      </c>
      <c r="N1853" s="3" t="s">
        <v>431</v>
      </c>
      <c r="O1853">
        <v>5</v>
      </c>
      <c r="P1853" s="3" t="s">
        <v>3925</v>
      </c>
      <c r="Q1853" s="3" t="s">
        <v>3925</v>
      </c>
      <c r="R1853" s="3" t="s">
        <v>3925</v>
      </c>
      <c r="S1853" s="3" t="s">
        <v>2060</v>
      </c>
      <c r="T1853" s="3" t="s">
        <v>2197</v>
      </c>
      <c r="U1853" s="3" t="s">
        <v>448</v>
      </c>
      <c r="V1853" s="3" t="s">
        <v>433</v>
      </c>
      <c r="W1853" s="3" t="s">
        <v>531</v>
      </c>
      <c r="X1853" s="3" t="s">
        <v>532</v>
      </c>
      <c r="Y1853" s="3" t="s">
        <v>435</v>
      </c>
      <c r="Z1853" s="3" t="s">
        <v>4426</v>
      </c>
      <c r="AA1853" s="3" t="s">
        <v>436</v>
      </c>
      <c r="AB1853">
        <v>0</v>
      </c>
      <c r="AC1853">
        <v>800</v>
      </c>
      <c r="AD1853">
        <v>0</v>
      </c>
      <c r="AE1853">
        <v>0</v>
      </c>
      <c r="AF1853">
        <v>0</v>
      </c>
      <c r="AG1853">
        <v>800</v>
      </c>
      <c r="AH1853">
        <v>0</v>
      </c>
      <c r="AI1853">
        <v>0</v>
      </c>
      <c r="AJ1853">
        <v>0</v>
      </c>
      <c r="AK1853">
        <v>2450</v>
      </c>
      <c r="AL1853">
        <v>0</v>
      </c>
      <c r="AM1853">
        <v>0</v>
      </c>
      <c r="AN1853">
        <v>0</v>
      </c>
      <c r="AO1853">
        <v>245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100</v>
      </c>
      <c r="BB1853">
        <v>0</v>
      </c>
      <c r="BC1853">
        <v>0</v>
      </c>
      <c r="BD1853">
        <v>0</v>
      </c>
      <c r="BE1853">
        <v>100</v>
      </c>
      <c r="BF1853">
        <v>0</v>
      </c>
      <c r="BG1853">
        <v>0</v>
      </c>
      <c r="BH1853">
        <v>0</v>
      </c>
      <c r="BI1853">
        <v>200</v>
      </c>
      <c r="BJ1853">
        <v>0</v>
      </c>
      <c r="BK1853">
        <v>0</v>
      </c>
      <c r="BL1853">
        <v>0</v>
      </c>
      <c r="BM1853">
        <v>200</v>
      </c>
      <c r="BN1853">
        <v>0</v>
      </c>
      <c r="BO1853">
        <v>0</v>
      </c>
      <c r="BP1853">
        <v>0</v>
      </c>
      <c r="BQ1853">
        <v>100</v>
      </c>
      <c r="BR1853">
        <v>0</v>
      </c>
      <c r="BS1853">
        <v>0</v>
      </c>
      <c r="BT1853">
        <v>0</v>
      </c>
      <c r="BU1853">
        <v>100</v>
      </c>
      <c r="BV1853">
        <v>0</v>
      </c>
      <c r="BW1853">
        <v>0</v>
      </c>
      <c r="BX1853">
        <v>0</v>
      </c>
      <c r="BY1853">
        <v>100</v>
      </c>
      <c r="BZ1853">
        <v>0</v>
      </c>
      <c r="CA1853">
        <v>0</v>
      </c>
      <c r="CB1853">
        <v>0</v>
      </c>
      <c r="CC1853">
        <v>10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200</v>
      </c>
      <c r="CX1853">
        <v>0</v>
      </c>
      <c r="CY1853">
        <v>0</v>
      </c>
      <c r="CZ1853">
        <v>0</v>
      </c>
      <c r="DA1853">
        <v>200</v>
      </c>
      <c r="DB1853">
        <v>0</v>
      </c>
      <c r="DC1853">
        <v>0</v>
      </c>
      <c r="DD1853">
        <v>0</v>
      </c>
      <c r="DE1853">
        <v>100</v>
      </c>
      <c r="DF1853">
        <v>0</v>
      </c>
      <c r="DG1853">
        <v>0</v>
      </c>
      <c r="DH1853">
        <v>0</v>
      </c>
      <c r="DI1853">
        <v>100</v>
      </c>
      <c r="DJ1853">
        <v>0</v>
      </c>
      <c r="DK1853">
        <v>0</v>
      </c>
      <c r="DL1853">
        <v>0</v>
      </c>
      <c r="DM1853">
        <v>100</v>
      </c>
      <c r="DN1853">
        <v>0</v>
      </c>
      <c r="DO1853">
        <v>0</v>
      </c>
      <c r="DP1853">
        <v>0</v>
      </c>
      <c r="DQ1853">
        <v>100</v>
      </c>
      <c r="DR1853">
        <v>0</v>
      </c>
      <c r="DS1853">
        <v>0</v>
      </c>
      <c r="DT1853">
        <v>900</v>
      </c>
      <c r="DU1853">
        <v>0.50437500000000002</v>
      </c>
      <c r="DV1853">
        <v>0</v>
      </c>
      <c r="DW1853">
        <v>0</v>
      </c>
      <c r="DX1853">
        <v>0</v>
      </c>
      <c r="DY1853" s="4">
        <v>46752</v>
      </c>
      <c r="DZ1853" s="3" t="s">
        <v>6927</v>
      </c>
      <c r="EA1853">
        <v>800</v>
      </c>
      <c r="EB1853">
        <v>0</v>
      </c>
      <c r="EC1853">
        <v>4150</v>
      </c>
      <c r="ED1853">
        <v>0</v>
      </c>
      <c r="EE1853">
        <v>800</v>
      </c>
      <c r="EF1853">
        <v>4150</v>
      </c>
      <c r="EG1853">
        <v>461.11111099999999</v>
      </c>
      <c r="EH1853">
        <v>1.73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423</v>
      </c>
      <c r="F1854" s="3" t="s">
        <v>424</v>
      </c>
      <c r="G1854" s="3" t="s">
        <v>1033</v>
      </c>
      <c r="H1854" s="3" t="s">
        <v>1034</v>
      </c>
      <c r="I1854" s="3" t="s">
        <v>36</v>
      </c>
      <c r="J1854" s="3" t="s">
        <v>37</v>
      </c>
      <c r="K1854" s="3" t="s">
        <v>1035</v>
      </c>
      <c r="L1854" s="3" t="s">
        <v>1036</v>
      </c>
      <c r="M1854" s="3" t="s">
        <v>429</v>
      </c>
      <c r="N1854" s="3" t="s">
        <v>431</v>
      </c>
      <c r="O1854">
        <v>5</v>
      </c>
      <c r="P1854" s="3" t="s">
        <v>3925</v>
      </c>
      <c r="Q1854" s="3" t="s">
        <v>3925</v>
      </c>
      <c r="R1854" s="3" t="s">
        <v>3925</v>
      </c>
      <c r="S1854" s="3" t="s">
        <v>908</v>
      </c>
      <c r="T1854" s="3" t="s">
        <v>2824</v>
      </c>
      <c r="U1854" s="3" t="s">
        <v>468</v>
      </c>
      <c r="V1854" s="3" t="s">
        <v>439</v>
      </c>
      <c r="W1854" s="3" t="s">
        <v>5391</v>
      </c>
      <c r="X1854" s="3" t="s">
        <v>5392</v>
      </c>
      <c r="Y1854" s="3" t="s">
        <v>442</v>
      </c>
      <c r="Z1854" s="3" t="s">
        <v>4425</v>
      </c>
      <c r="AA1854" s="3" t="s">
        <v>436</v>
      </c>
      <c r="AB1854">
        <v>0</v>
      </c>
      <c r="AC1854">
        <v>0</v>
      </c>
      <c r="AD1854">
        <v>6</v>
      </c>
      <c r="AE1854">
        <v>0</v>
      </c>
      <c r="AF1854">
        <v>0</v>
      </c>
      <c r="AG1854">
        <v>6</v>
      </c>
      <c r="AH1854">
        <v>0</v>
      </c>
      <c r="AI1854">
        <v>0</v>
      </c>
      <c r="AJ1854">
        <v>0</v>
      </c>
      <c r="AK1854">
        <v>0</v>
      </c>
      <c r="AL1854">
        <v>6</v>
      </c>
      <c r="AM1854">
        <v>0</v>
      </c>
      <c r="AN1854">
        <v>0</v>
      </c>
      <c r="AO1854">
        <v>6</v>
      </c>
      <c r="AP1854">
        <v>0</v>
      </c>
      <c r="AQ1854">
        <v>0</v>
      </c>
      <c r="AR1854">
        <v>0</v>
      </c>
      <c r="AS1854">
        <v>0</v>
      </c>
      <c r="AT1854">
        <v>6</v>
      </c>
      <c r="AU1854">
        <v>0</v>
      </c>
      <c r="AV1854">
        <v>0</v>
      </c>
      <c r="AW1854">
        <v>6</v>
      </c>
      <c r="AX1854">
        <v>0</v>
      </c>
      <c r="AY1854">
        <v>0</v>
      </c>
      <c r="AZ1854">
        <v>0</v>
      </c>
      <c r="BA1854">
        <v>0</v>
      </c>
      <c r="BB1854">
        <v>8</v>
      </c>
      <c r="BC1854">
        <v>0</v>
      </c>
      <c r="BD1854">
        <v>0</v>
      </c>
      <c r="BE1854">
        <v>8</v>
      </c>
      <c r="BF1854">
        <v>0</v>
      </c>
      <c r="BG1854">
        <v>0</v>
      </c>
      <c r="BH1854">
        <v>0</v>
      </c>
      <c r="BI1854">
        <v>0</v>
      </c>
      <c r="BJ1854">
        <v>2</v>
      </c>
      <c r="BK1854">
        <v>0</v>
      </c>
      <c r="BL1854">
        <v>0</v>
      </c>
      <c r="BM1854">
        <v>2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40</v>
      </c>
      <c r="CA1854">
        <v>0</v>
      </c>
      <c r="CB1854">
        <v>0</v>
      </c>
      <c r="CC1854">
        <v>40</v>
      </c>
      <c r="CD1854">
        <v>0</v>
      </c>
      <c r="CE1854">
        <v>0</v>
      </c>
      <c r="CF1854">
        <v>0</v>
      </c>
      <c r="CG1854">
        <v>0</v>
      </c>
      <c r="CH1854">
        <v>18</v>
      </c>
      <c r="CI1854">
        <v>0</v>
      </c>
      <c r="CJ1854">
        <v>0</v>
      </c>
      <c r="CK1854">
        <v>18</v>
      </c>
      <c r="CL1854">
        <v>0</v>
      </c>
      <c r="CM1854">
        <v>0</v>
      </c>
      <c r="CN1854">
        <v>0</v>
      </c>
      <c r="CO1854">
        <v>0</v>
      </c>
      <c r="CP1854">
        <v>3</v>
      </c>
      <c r="CQ1854">
        <v>0</v>
      </c>
      <c r="CR1854">
        <v>0</v>
      </c>
      <c r="CS1854">
        <v>3</v>
      </c>
      <c r="CT1854">
        <v>0</v>
      </c>
      <c r="CU1854">
        <v>0</v>
      </c>
      <c r="CV1854">
        <v>0</v>
      </c>
      <c r="CW1854">
        <v>0</v>
      </c>
      <c r="CX1854">
        <v>6</v>
      </c>
      <c r="CY1854">
        <v>0</v>
      </c>
      <c r="CZ1854">
        <v>0</v>
      </c>
      <c r="DA1854">
        <v>6</v>
      </c>
      <c r="DB1854">
        <v>0</v>
      </c>
      <c r="DC1854">
        <v>0</v>
      </c>
      <c r="DD1854">
        <v>0</v>
      </c>
      <c r="DE1854">
        <v>0</v>
      </c>
      <c r="DF1854">
        <v>15</v>
      </c>
      <c r="DG1854">
        <v>0</v>
      </c>
      <c r="DH1854">
        <v>0</v>
      </c>
      <c r="DI1854">
        <v>15</v>
      </c>
      <c r="DJ1854">
        <v>0</v>
      </c>
      <c r="DK1854">
        <v>0</v>
      </c>
      <c r="DL1854">
        <v>0</v>
      </c>
      <c r="DM1854">
        <v>0</v>
      </c>
      <c r="DN1854">
        <v>5</v>
      </c>
      <c r="DO1854">
        <v>0</v>
      </c>
      <c r="DP1854">
        <v>0</v>
      </c>
      <c r="DQ1854">
        <v>5</v>
      </c>
      <c r="DR1854">
        <v>0</v>
      </c>
      <c r="DS1854">
        <v>0</v>
      </c>
      <c r="DT1854">
        <v>0</v>
      </c>
      <c r="DU1854">
        <v>8.966628</v>
      </c>
      <c r="DV1854">
        <v>20</v>
      </c>
      <c r="DW1854">
        <v>0</v>
      </c>
      <c r="DX1854">
        <v>0</v>
      </c>
      <c r="DY1854" s="4">
        <v>46477</v>
      </c>
      <c r="DZ1854" s="3" t="s">
        <v>6927</v>
      </c>
      <c r="EA1854">
        <v>15</v>
      </c>
      <c r="EB1854">
        <v>0</v>
      </c>
      <c r="EC1854">
        <v>115</v>
      </c>
      <c r="ED1854">
        <v>0</v>
      </c>
      <c r="EE1854">
        <v>15</v>
      </c>
      <c r="EF1854">
        <v>115</v>
      </c>
      <c r="EG1854">
        <v>10.454545</v>
      </c>
      <c r="EH1854">
        <v>1.43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595</v>
      </c>
      <c r="F1855" s="3" t="s">
        <v>1596</v>
      </c>
      <c r="G1855" s="3" t="s">
        <v>1033</v>
      </c>
      <c r="H1855" s="3" t="s">
        <v>1034</v>
      </c>
      <c r="I1855" s="3" t="s">
        <v>229</v>
      </c>
      <c r="J1855" s="3" t="s">
        <v>230</v>
      </c>
      <c r="K1855" s="3" t="s">
        <v>1383</v>
      </c>
      <c r="L1855" s="3" t="s">
        <v>1376</v>
      </c>
      <c r="M1855" s="3" t="s">
        <v>429</v>
      </c>
      <c r="N1855" s="3" t="s">
        <v>431</v>
      </c>
      <c r="O1855">
        <v>4</v>
      </c>
      <c r="P1855" s="3" t="s">
        <v>3925</v>
      </c>
      <c r="Q1855" s="3" t="s">
        <v>3925</v>
      </c>
      <c r="R1855" s="3" t="s">
        <v>3925</v>
      </c>
      <c r="S1855" s="3" t="s">
        <v>5675</v>
      </c>
      <c r="T1855" s="3" t="s">
        <v>5676</v>
      </c>
      <c r="U1855" s="3" t="s">
        <v>468</v>
      </c>
      <c r="V1855" s="3" t="s">
        <v>439</v>
      </c>
      <c r="W1855" s="3" t="s">
        <v>439</v>
      </c>
      <c r="X1855" s="3" t="s">
        <v>5390</v>
      </c>
      <c r="Y1855" s="3" t="s">
        <v>435</v>
      </c>
      <c r="Z1855" s="3" t="s">
        <v>4425</v>
      </c>
      <c r="AA1855" s="3" t="s">
        <v>436</v>
      </c>
      <c r="AB1855">
        <v>0</v>
      </c>
      <c r="AC1855">
        <v>0</v>
      </c>
      <c r="AD1855">
        <v>2</v>
      </c>
      <c r="AE1855">
        <v>0</v>
      </c>
      <c r="AF1855">
        <v>0</v>
      </c>
      <c r="AG1855">
        <v>2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5</v>
      </c>
      <c r="AU1855">
        <v>0</v>
      </c>
      <c r="AV1855">
        <v>0</v>
      </c>
      <c r="AW1855">
        <v>5</v>
      </c>
      <c r="AX1855">
        <v>0</v>
      </c>
      <c r="AY1855">
        <v>0</v>
      </c>
      <c r="AZ1855">
        <v>0</v>
      </c>
      <c r="BA1855">
        <v>0</v>
      </c>
      <c r="BB1855">
        <v>11</v>
      </c>
      <c r="BC1855">
        <v>0</v>
      </c>
      <c r="BD1855">
        <v>0</v>
      </c>
      <c r="BE1855">
        <v>11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5</v>
      </c>
      <c r="BS1855">
        <v>0</v>
      </c>
      <c r="BT1855">
        <v>0</v>
      </c>
      <c r="BU1855">
        <v>5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1.2999999999999999E-5</v>
      </c>
      <c r="DV1855">
        <v>3</v>
      </c>
      <c r="DW1855">
        <v>0</v>
      </c>
      <c r="DX1855">
        <v>0</v>
      </c>
      <c r="DY1855" s="4">
        <v>47149</v>
      </c>
      <c r="DZ1855" s="3" t="s">
        <v>6927</v>
      </c>
      <c r="EA1855">
        <v>3</v>
      </c>
      <c r="EB1855">
        <v>0</v>
      </c>
      <c r="EC1855">
        <v>23</v>
      </c>
      <c r="ED1855">
        <v>0</v>
      </c>
      <c r="EE1855">
        <v>3</v>
      </c>
      <c r="EF1855">
        <v>23</v>
      </c>
      <c r="EG1855">
        <v>5.75</v>
      </c>
      <c r="EH1855">
        <v>0.52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420</v>
      </c>
      <c r="F1856" s="3" t="s">
        <v>1421</v>
      </c>
      <c r="G1856" s="3" t="s">
        <v>1601</v>
      </c>
      <c r="H1856" s="3" t="s">
        <v>1602</v>
      </c>
      <c r="I1856" s="3" t="s">
        <v>109</v>
      </c>
      <c r="J1856" s="3" t="s">
        <v>110</v>
      </c>
      <c r="K1856" s="3" t="s">
        <v>427</v>
      </c>
      <c r="L1856" s="3" t="s">
        <v>1603</v>
      </c>
      <c r="M1856" s="3" t="s">
        <v>429</v>
      </c>
      <c r="N1856" s="3" t="s">
        <v>430</v>
      </c>
      <c r="O1856">
        <v>3</v>
      </c>
      <c r="P1856" s="3" t="s">
        <v>3925</v>
      </c>
      <c r="Q1856" s="3" t="s">
        <v>3925</v>
      </c>
      <c r="R1856" s="3" t="s">
        <v>3925</v>
      </c>
      <c r="S1856" s="3" t="s">
        <v>641</v>
      </c>
      <c r="T1856" s="3" t="s">
        <v>3113</v>
      </c>
      <c r="U1856" s="3" t="s">
        <v>582</v>
      </c>
      <c r="V1856" s="3" t="s">
        <v>439</v>
      </c>
      <c r="W1856" s="3" t="s">
        <v>439</v>
      </c>
      <c r="X1856" s="3" t="s">
        <v>5390</v>
      </c>
      <c r="Y1856" s="3" t="s">
        <v>442</v>
      </c>
      <c r="Z1856" s="3" t="s">
        <v>4426</v>
      </c>
      <c r="AA1856" s="3" t="s">
        <v>436</v>
      </c>
      <c r="AB1856">
        <v>1</v>
      </c>
      <c r="AC1856">
        <v>13</v>
      </c>
      <c r="AD1856">
        <v>0</v>
      </c>
      <c r="AE1856">
        <v>0</v>
      </c>
      <c r="AF1856">
        <v>0</v>
      </c>
      <c r="AG1856">
        <v>14</v>
      </c>
      <c r="AH1856">
        <v>0</v>
      </c>
      <c r="AI1856">
        <v>0</v>
      </c>
      <c r="AJ1856">
        <v>0</v>
      </c>
      <c r="AK1856">
        <v>18</v>
      </c>
      <c r="AL1856">
        <v>0</v>
      </c>
      <c r="AM1856">
        <v>0</v>
      </c>
      <c r="AN1856">
        <v>0</v>
      </c>
      <c r="AO1856">
        <v>18</v>
      </c>
      <c r="AP1856">
        <v>0</v>
      </c>
      <c r="AQ1856">
        <v>0</v>
      </c>
      <c r="AR1856">
        <v>0</v>
      </c>
      <c r="AS1856">
        <v>2</v>
      </c>
      <c r="AT1856">
        <v>0</v>
      </c>
      <c r="AU1856">
        <v>0</v>
      </c>
      <c r="AV1856">
        <v>0</v>
      </c>
      <c r="AW1856">
        <v>2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4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4</v>
      </c>
      <c r="DU1856">
        <v>9.4</v>
      </c>
      <c r="DV1856">
        <v>0</v>
      </c>
      <c r="DW1856">
        <v>0</v>
      </c>
      <c r="DX1856">
        <v>0</v>
      </c>
      <c r="DY1856" s="4">
        <v>46387</v>
      </c>
      <c r="DZ1856" s="3" t="s">
        <v>6927</v>
      </c>
      <c r="EA1856">
        <v>4</v>
      </c>
      <c r="EB1856">
        <v>0</v>
      </c>
      <c r="EC1856">
        <v>34</v>
      </c>
      <c r="ED1856">
        <v>0</v>
      </c>
      <c r="EE1856">
        <v>4</v>
      </c>
      <c r="EF1856">
        <v>34</v>
      </c>
      <c r="EG1856">
        <v>11.333333</v>
      </c>
      <c r="EH1856">
        <v>0.35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420</v>
      </c>
      <c r="F1857" s="3" t="s">
        <v>1421</v>
      </c>
      <c r="G1857" s="3" t="s">
        <v>1601</v>
      </c>
      <c r="H1857" s="3" t="s">
        <v>1602</v>
      </c>
      <c r="I1857" s="3" t="s">
        <v>109</v>
      </c>
      <c r="J1857" s="3" t="s">
        <v>110</v>
      </c>
      <c r="K1857" s="3" t="s">
        <v>427</v>
      </c>
      <c r="L1857" s="3" t="s">
        <v>1603</v>
      </c>
      <c r="M1857" s="3" t="s">
        <v>429</v>
      </c>
      <c r="N1857" s="3" t="s">
        <v>430</v>
      </c>
      <c r="O1857">
        <v>3</v>
      </c>
      <c r="P1857" s="3" t="s">
        <v>3925</v>
      </c>
      <c r="Q1857" s="3" t="s">
        <v>3925</v>
      </c>
      <c r="R1857" s="3" t="s">
        <v>3925</v>
      </c>
      <c r="S1857" s="3" t="s">
        <v>787</v>
      </c>
      <c r="T1857" s="3" t="s">
        <v>5419</v>
      </c>
      <c r="U1857" s="3" t="s">
        <v>468</v>
      </c>
      <c r="V1857" s="3" t="s">
        <v>439</v>
      </c>
      <c r="W1857" s="3" t="s">
        <v>5391</v>
      </c>
      <c r="X1857" s="3" t="s">
        <v>5392</v>
      </c>
      <c r="Y1857" s="3" t="s">
        <v>442</v>
      </c>
      <c r="Z1857" s="3" t="s">
        <v>4426</v>
      </c>
      <c r="AA1857" s="3" t="s">
        <v>436</v>
      </c>
      <c r="AB1857">
        <v>0</v>
      </c>
      <c r="AC1857">
        <v>1068</v>
      </c>
      <c r="AD1857">
        <v>0</v>
      </c>
      <c r="AE1857">
        <v>0</v>
      </c>
      <c r="AF1857">
        <v>6</v>
      </c>
      <c r="AG1857">
        <v>1074</v>
      </c>
      <c r="AH1857">
        <v>0</v>
      </c>
      <c r="AI1857">
        <v>0</v>
      </c>
      <c r="AJ1857">
        <v>2</v>
      </c>
      <c r="AK1857">
        <v>959</v>
      </c>
      <c r="AL1857">
        <v>0</v>
      </c>
      <c r="AM1857">
        <v>0</v>
      </c>
      <c r="AN1857">
        <v>1</v>
      </c>
      <c r="AO1857">
        <v>962</v>
      </c>
      <c r="AP1857">
        <v>0</v>
      </c>
      <c r="AQ1857">
        <v>0</v>
      </c>
      <c r="AR1857">
        <v>0</v>
      </c>
      <c r="AS1857">
        <v>2013</v>
      </c>
      <c r="AT1857">
        <v>0</v>
      </c>
      <c r="AU1857">
        <v>0</v>
      </c>
      <c r="AV1857">
        <v>8</v>
      </c>
      <c r="AW1857">
        <v>2021</v>
      </c>
      <c r="AX1857">
        <v>0</v>
      </c>
      <c r="AY1857">
        <v>0</v>
      </c>
      <c r="AZ1857">
        <v>0</v>
      </c>
      <c r="BA1857">
        <v>1038</v>
      </c>
      <c r="BB1857">
        <v>0</v>
      </c>
      <c r="BC1857">
        <v>0</v>
      </c>
      <c r="BD1857">
        <v>15</v>
      </c>
      <c r="BE1857">
        <v>1053</v>
      </c>
      <c r="BF1857">
        <v>0</v>
      </c>
      <c r="BG1857">
        <v>0</v>
      </c>
      <c r="BH1857">
        <v>0</v>
      </c>
      <c r="BI1857">
        <v>1060</v>
      </c>
      <c r="BJ1857">
        <v>0</v>
      </c>
      <c r="BK1857">
        <v>0</v>
      </c>
      <c r="BL1857">
        <v>2</v>
      </c>
      <c r="BM1857">
        <v>1062</v>
      </c>
      <c r="BN1857">
        <v>0</v>
      </c>
      <c r="BO1857">
        <v>0</v>
      </c>
      <c r="BP1857">
        <v>0</v>
      </c>
      <c r="BQ1857">
        <v>882</v>
      </c>
      <c r="BR1857">
        <v>0</v>
      </c>
      <c r="BS1857">
        <v>0</v>
      </c>
      <c r="BT1857">
        <v>0</v>
      </c>
      <c r="BU1857">
        <v>882</v>
      </c>
      <c r="BV1857">
        <v>0</v>
      </c>
      <c r="BW1857">
        <v>48</v>
      </c>
      <c r="BX1857">
        <v>0</v>
      </c>
      <c r="BY1857">
        <v>559</v>
      </c>
      <c r="BZ1857">
        <v>0</v>
      </c>
      <c r="CA1857">
        <v>0</v>
      </c>
      <c r="CB1857">
        <v>2</v>
      </c>
      <c r="CC1857">
        <v>561</v>
      </c>
      <c r="CD1857">
        <v>0</v>
      </c>
      <c r="CE1857">
        <v>32</v>
      </c>
      <c r="CF1857">
        <v>0</v>
      </c>
      <c r="CG1857">
        <v>972</v>
      </c>
      <c r="CH1857">
        <v>0</v>
      </c>
      <c r="CI1857">
        <v>0</v>
      </c>
      <c r="CJ1857">
        <v>0</v>
      </c>
      <c r="CK1857">
        <v>972</v>
      </c>
      <c r="CL1857">
        <v>0</v>
      </c>
      <c r="CM1857">
        <v>0</v>
      </c>
      <c r="CN1857">
        <v>0</v>
      </c>
      <c r="CO1857">
        <v>904</v>
      </c>
      <c r="CP1857">
        <v>0</v>
      </c>
      <c r="CQ1857">
        <v>0</v>
      </c>
      <c r="CR1857">
        <v>3</v>
      </c>
      <c r="CS1857">
        <v>907</v>
      </c>
      <c r="CT1857">
        <v>0</v>
      </c>
      <c r="CU1857">
        <v>17</v>
      </c>
      <c r="CV1857">
        <v>0</v>
      </c>
      <c r="CW1857">
        <v>983</v>
      </c>
      <c r="CX1857">
        <v>0</v>
      </c>
      <c r="CY1857">
        <v>0</v>
      </c>
      <c r="CZ1857">
        <v>0</v>
      </c>
      <c r="DA1857">
        <v>983</v>
      </c>
      <c r="DB1857">
        <v>0</v>
      </c>
      <c r="DC1857">
        <v>50</v>
      </c>
      <c r="DD1857">
        <v>0</v>
      </c>
      <c r="DE1857">
        <v>953</v>
      </c>
      <c r="DF1857">
        <v>0</v>
      </c>
      <c r="DG1857">
        <v>0</v>
      </c>
      <c r="DH1857">
        <v>9</v>
      </c>
      <c r="DI1857">
        <v>962</v>
      </c>
      <c r="DJ1857">
        <v>0</v>
      </c>
      <c r="DK1857">
        <v>0</v>
      </c>
      <c r="DL1857">
        <v>0</v>
      </c>
      <c r="DM1857">
        <v>1025</v>
      </c>
      <c r="DN1857">
        <v>0</v>
      </c>
      <c r="DO1857">
        <v>0</v>
      </c>
      <c r="DP1857">
        <v>0</v>
      </c>
      <c r="DQ1857">
        <v>1025</v>
      </c>
      <c r="DR1857">
        <v>0</v>
      </c>
      <c r="DS1857">
        <v>30</v>
      </c>
      <c r="DT1857">
        <v>995</v>
      </c>
      <c r="DU1857">
        <v>10.25</v>
      </c>
      <c r="DV1857">
        <v>1011</v>
      </c>
      <c r="DW1857">
        <v>0</v>
      </c>
      <c r="DX1857">
        <v>880</v>
      </c>
      <c r="DY1857" s="4">
        <v>46387</v>
      </c>
      <c r="DZ1857" s="3" t="s">
        <v>6927</v>
      </c>
      <c r="EA1857">
        <v>71</v>
      </c>
      <c r="EB1857">
        <v>0</v>
      </c>
      <c r="EC1857">
        <v>12464</v>
      </c>
      <c r="ED1857">
        <v>0</v>
      </c>
      <c r="EE1857">
        <v>71</v>
      </c>
      <c r="EF1857">
        <v>12464</v>
      </c>
      <c r="EG1857">
        <v>1038.666667</v>
      </c>
      <c r="EH1857">
        <v>7.0000000000000007E-2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423</v>
      </c>
      <c r="F1858" s="3" t="s">
        <v>424</v>
      </c>
      <c r="G1858" s="3" t="s">
        <v>1033</v>
      </c>
      <c r="H1858" s="3" t="s">
        <v>1034</v>
      </c>
      <c r="I1858" s="3" t="s">
        <v>28</v>
      </c>
      <c r="J1858" s="3" t="s">
        <v>29</v>
      </c>
      <c r="K1858" s="3" t="s">
        <v>1035</v>
      </c>
      <c r="L1858" s="3" t="s">
        <v>1036</v>
      </c>
      <c r="M1858" s="3" t="s">
        <v>429</v>
      </c>
      <c r="N1858" s="3" t="s">
        <v>431</v>
      </c>
      <c r="O1858">
        <v>4</v>
      </c>
      <c r="P1858" s="3" t="s">
        <v>3925</v>
      </c>
      <c r="Q1858" s="3" t="s">
        <v>3925</v>
      </c>
      <c r="R1858" s="3" t="s">
        <v>3925</v>
      </c>
      <c r="S1858" s="3" t="s">
        <v>537</v>
      </c>
      <c r="T1858" s="3" t="s">
        <v>3641</v>
      </c>
      <c r="U1858" s="3" t="s">
        <v>457</v>
      </c>
      <c r="V1858" s="3" t="s">
        <v>439</v>
      </c>
      <c r="W1858" s="3" t="s">
        <v>439</v>
      </c>
      <c r="X1858" s="3" t="s">
        <v>5390</v>
      </c>
      <c r="Y1858" s="3" t="s">
        <v>442</v>
      </c>
      <c r="Z1858" s="3" t="s">
        <v>4425</v>
      </c>
      <c r="AA1858" s="3" t="s">
        <v>436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360</v>
      </c>
      <c r="BK1858">
        <v>0</v>
      </c>
      <c r="BL1858">
        <v>0</v>
      </c>
      <c r="BM1858">
        <v>360</v>
      </c>
      <c r="BN1858">
        <v>0</v>
      </c>
      <c r="BO1858">
        <v>0</v>
      </c>
      <c r="BP1858">
        <v>0</v>
      </c>
      <c r="BQ1858">
        <v>0</v>
      </c>
      <c r="BR1858">
        <v>112</v>
      </c>
      <c r="BS1858">
        <v>0</v>
      </c>
      <c r="BT1858">
        <v>0</v>
      </c>
      <c r="BU1858">
        <v>112</v>
      </c>
      <c r="BV1858">
        <v>0</v>
      </c>
      <c r="BW1858">
        <v>0</v>
      </c>
      <c r="BX1858">
        <v>0</v>
      </c>
      <c r="BY1858">
        <v>0</v>
      </c>
      <c r="BZ1858">
        <v>28</v>
      </c>
      <c r="CA1858">
        <v>0</v>
      </c>
      <c r="CB1858">
        <v>0</v>
      </c>
      <c r="CC1858">
        <v>28</v>
      </c>
      <c r="CD1858">
        <v>0</v>
      </c>
      <c r="CE1858">
        <v>0</v>
      </c>
      <c r="CF1858">
        <v>0</v>
      </c>
      <c r="CG1858">
        <v>0</v>
      </c>
      <c r="CH1858">
        <v>128</v>
      </c>
      <c r="CI1858">
        <v>0</v>
      </c>
      <c r="CJ1858">
        <v>0</v>
      </c>
      <c r="CK1858">
        <v>128</v>
      </c>
      <c r="CL1858">
        <v>0</v>
      </c>
      <c r="CM1858">
        <v>0</v>
      </c>
      <c r="CN1858">
        <v>0</v>
      </c>
      <c r="CO1858">
        <v>0</v>
      </c>
      <c r="CP1858">
        <v>72</v>
      </c>
      <c r="CQ1858">
        <v>0</v>
      </c>
      <c r="CR1858">
        <v>0</v>
      </c>
      <c r="CS1858">
        <v>72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96</v>
      </c>
      <c r="DG1858">
        <v>0</v>
      </c>
      <c r="DH1858">
        <v>0</v>
      </c>
      <c r="DI1858">
        <v>96</v>
      </c>
      <c r="DJ1858">
        <v>0</v>
      </c>
      <c r="DK1858">
        <v>0</v>
      </c>
      <c r="DL1858">
        <v>0</v>
      </c>
      <c r="DM1858">
        <v>0</v>
      </c>
      <c r="DN1858">
        <v>52</v>
      </c>
      <c r="DO1858">
        <v>0</v>
      </c>
      <c r="DP1858">
        <v>0</v>
      </c>
      <c r="DQ1858">
        <v>52</v>
      </c>
      <c r="DR1858">
        <v>0</v>
      </c>
      <c r="DS1858">
        <v>0</v>
      </c>
      <c r="DT1858">
        <v>104</v>
      </c>
      <c r="DU1858">
        <v>0.90625</v>
      </c>
      <c r="DV1858">
        <v>0</v>
      </c>
      <c r="DW1858">
        <v>0</v>
      </c>
      <c r="DX1858">
        <v>0</v>
      </c>
      <c r="DY1858" s="4">
        <v>46538</v>
      </c>
      <c r="DZ1858" s="3" t="s">
        <v>6927</v>
      </c>
      <c r="EA1858">
        <v>52</v>
      </c>
      <c r="EB1858">
        <v>0</v>
      </c>
      <c r="EC1858">
        <v>848</v>
      </c>
      <c r="ED1858">
        <v>0</v>
      </c>
      <c r="EE1858">
        <v>52</v>
      </c>
      <c r="EF1858">
        <v>848</v>
      </c>
      <c r="EG1858">
        <v>121.14285700000001</v>
      </c>
      <c r="EH1858">
        <v>0.43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583</v>
      </c>
      <c r="F1859" s="3" t="s">
        <v>14</v>
      </c>
      <c r="G1859" s="3" t="s">
        <v>1033</v>
      </c>
      <c r="H1859" s="3" t="s">
        <v>1034</v>
      </c>
      <c r="I1859" s="3" t="s">
        <v>145</v>
      </c>
      <c r="J1859" s="3" t="s">
        <v>146</v>
      </c>
      <c r="K1859" s="3" t="s">
        <v>1383</v>
      </c>
      <c r="L1859" s="3" t="s">
        <v>1376</v>
      </c>
      <c r="M1859" s="3" t="s">
        <v>429</v>
      </c>
      <c r="N1859" s="3" t="s">
        <v>431</v>
      </c>
      <c r="O1859">
        <v>1</v>
      </c>
      <c r="P1859" s="3" t="s">
        <v>3925</v>
      </c>
      <c r="Q1859" s="3" t="s">
        <v>3925</v>
      </c>
      <c r="R1859" s="3" t="s">
        <v>3925</v>
      </c>
      <c r="S1859" s="3" t="s">
        <v>599</v>
      </c>
      <c r="T1859" s="3" t="s">
        <v>2843</v>
      </c>
      <c r="U1859" s="3" t="s">
        <v>468</v>
      </c>
      <c r="V1859" s="3" t="s">
        <v>439</v>
      </c>
      <c r="W1859" s="3" t="s">
        <v>439</v>
      </c>
      <c r="X1859" s="3" t="s">
        <v>5390</v>
      </c>
      <c r="Y1859" s="3" t="s">
        <v>435</v>
      </c>
      <c r="Z1859" s="3" t="s">
        <v>4425</v>
      </c>
      <c r="AA1859" s="3" t="s">
        <v>436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5</v>
      </c>
      <c r="BK1859">
        <v>0</v>
      </c>
      <c r="BL1859">
        <v>0</v>
      </c>
      <c r="BM1859">
        <v>5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54</v>
      </c>
      <c r="CA1859">
        <v>0</v>
      </c>
      <c r="CB1859">
        <v>0</v>
      </c>
      <c r="CC1859">
        <v>54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1</v>
      </c>
      <c r="CY1859">
        <v>0</v>
      </c>
      <c r="CZ1859">
        <v>0</v>
      </c>
      <c r="DA1859">
        <v>1</v>
      </c>
      <c r="DB1859">
        <v>0</v>
      </c>
      <c r="DC1859">
        <v>0</v>
      </c>
      <c r="DD1859">
        <v>0</v>
      </c>
      <c r="DE1859">
        <v>0</v>
      </c>
      <c r="DF1859">
        <v>4</v>
      </c>
      <c r="DG1859">
        <v>0</v>
      </c>
      <c r="DH1859">
        <v>0</v>
      </c>
      <c r="DI1859">
        <v>4</v>
      </c>
      <c r="DJ1859">
        <v>0</v>
      </c>
      <c r="DK1859">
        <v>0</v>
      </c>
      <c r="DL1859">
        <v>0</v>
      </c>
      <c r="DM1859">
        <v>0</v>
      </c>
      <c r="DN1859">
        <v>5</v>
      </c>
      <c r="DO1859">
        <v>0</v>
      </c>
      <c r="DP1859">
        <v>0</v>
      </c>
      <c r="DQ1859">
        <v>5</v>
      </c>
      <c r="DR1859">
        <v>0</v>
      </c>
      <c r="DS1859">
        <v>0</v>
      </c>
      <c r="DT1859">
        <v>14</v>
      </c>
      <c r="DU1859">
        <v>3.9999999999999998E-6</v>
      </c>
      <c r="DV1859">
        <v>6</v>
      </c>
      <c r="DW1859">
        <v>0</v>
      </c>
      <c r="DX1859">
        <v>0</v>
      </c>
      <c r="DY1859" s="4">
        <v>47208</v>
      </c>
      <c r="DZ1859" s="3" t="s">
        <v>6927</v>
      </c>
      <c r="EA1859">
        <v>15</v>
      </c>
      <c r="EB1859">
        <v>0</v>
      </c>
      <c r="EC1859">
        <v>69</v>
      </c>
      <c r="ED1859">
        <v>0</v>
      </c>
      <c r="EE1859">
        <v>15</v>
      </c>
      <c r="EF1859">
        <v>69</v>
      </c>
      <c r="EG1859">
        <v>13.8</v>
      </c>
      <c r="EH1859">
        <v>1.090000000000000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583</v>
      </c>
      <c r="F1860" s="3" t="s">
        <v>14</v>
      </c>
      <c r="G1860" s="3" t="s">
        <v>1033</v>
      </c>
      <c r="H1860" s="3" t="s">
        <v>1034</v>
      </c>
      <c r="I1860" s="3" t="s">
        <v>57</v>
      </c>
      <c r="J1860" s="3" t="s">
        <v>58</v>
      </c>
      <c r="K1860" s="3" t="s">
        <v>1035</v>
      </c>
      <c r="L1860" s="3" t="s">
        <v>1036</v>
      </c>
      <c r="M1860" s="3" t="s">
        <v>429</v>
      </c>
      <c r="N1860" s="3" t="s">
        <v>431</v>
      </c>
      <c r="O1860">
        <v>4</v>
      </c>
      <c r="P1860" s="3" t="s">
        <v>3925</v>
      </c>
      <c r="Q1860" s="3" t="s">
        <v>3925</v>
      </c>
      <c r="R1860" s="3" t="s">
        <v>3925</v>
      </c>
      <c r="S1860" s="3" t="s">
        <v>475</v>
      </c>
      <c r="T1860" s="3" t="s">
        <v>2214</v>
      </c>
      <c r="U1860" s="3" t="s">
        <v>432</v>
      </c>
      <c r="V1860" s="3" t="s">
        <v>433</v>
      </c>
      <c r="W1860" s="3" t="s">
        <v>434</v>
      </c>
      <c r="X1860" s="3" t="s">
        <v>434</v>
      </c>
      <c r="Y1860" s="3" t="s">
        <v>435</v>
      </c>
      <c r="Z1860" s="3" t="s">
        <v>4425</v>
      </c>
      <c r="AA1860" s="3" t="s">
        <v>436</v>
      </c>
      <c r="AB1860">
        <v>0</v>
      </c>
      <c r="AC1860">
        <v>0</v>
      </c>
      <c r="AD1860">
        <v>49</v>
      </c>
      <c r="AE1860">
        <v>0</v>
      </c>
      <c r="AF1860">
        <v>0</v>
      </c>
      <c r="AG1860">
        <v>49</v>
      </c>
      <c r="AH1860">
        <v>0</v>
      </c>
      <c r="AI1860">
        <v>0</v>
      </c>
      <c r="AJ1860">
        <v>0</v>
      </c>
      <c r="AK1860">
        <v>0</v>
      </c>
      <c r="AL1860">
        <v>129</v>
      </c>
      <c r="AM1860">
        <v>0</v>
      </c>
      <c r="AN1860">
        <v>0</v>
      </c>
      <c r="AO1860">
        <v>129</v>
      </c>
      <c r="AP1860">
        <v>0</v>
      </c>
      <c r="AQ1860">
        <v>0</v>
      </c>
      <c r="AR1860">
        <v>0</v>
      </c>
      <c r="AS1860">
        <v>0</v>
      </c>
      <c r="AT1860">
        <v>147</v>
      </c>
      <c r="AU1860">
        <v>0</v>
      </c>
      <c r="AV1860">
        <v>0</v>
      </c>
      <c r="AW1860">
        <v>147</v>
      </c>
      <c r="AX1860">
        <v>0</v>
      </c>
      <c r="AY1860">
        <v>0</v>
      </c>
      <c r="AZ1860">
        <v>0</v>
      </c>
      <c r="BA1860">
        <v>0</v>
      </c>
      <c r="BB1860">
        <v>210</v>
      </c>
      <c r="BC1860">
        <v>0</v>
      </c>
      <c r="BD1860">
        <v>0</v>
      </c>
      <c r="BE1860">
        <v>21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192</v>
      </c>
      <c r="BS1860">
        <v>0</v>
      </c>
      <c r="BT1860">
        <v>0</v>
      </c>
      <c r="BU1860">
        <v>192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197</v>
      </c>
      <c r="CI1860">
        <v>0</v>
      </c>
      <c r="CJ1860">
        <v>0</v>
      </c>
      <c r="CK1860">
        <v>197</v>
      </c>
      <c r="CL1860">
        <v>0</v>
      </c>
      <c r="CM1860">
        <v>0</v>
      </c>
      <c r="CN1860">
        <v>0</v>
      </c>
      <c r="CO1860">
        <v>0</v>
      </c>
      <c r="CP1860">
        <v>25</v>
      </c>
      <c r="CQ1860">
        <v>0</v>
      </c>
      <c r="CR1860">
        <v>0</v>
      </c>
      <c r="CS1860">
        <v>25</v>
      </c>
      <c r="CT1860">
        <v>0</v>
      </c>
      <c r="CU1860">
        <v>0</v>
      </c>
      <c r="CV1860">
        <v>0</v>
      </c>
      <c r="CW1860">
        <v>0</v>
      </c>
      <c r="CX1860">
        <v>72</v>
      </c>
      <c r="CY1860">
        <v>0</v>
      </c>
      <c r="CZ1860">
        <v>0</v>
      </c>
      <c r="DA1860">
        <v>72</v>
      </c>
      <c r="DB1860">
        <v>0</v>
      </c>
      <c r="DC1860">
        <v>0</v>
      </c>
      <c r="DD1860">
        <v>0</v>
      </c>
      <c r="DE1860">
        <v>0</v>
      </c>
      <c r="DF1860">
        <v>94</v>
      </c>
      <c r="DG1860">
        <v>0</v>
      </c>
      <c r="DH1860">
        <v>0</v>
      </c>
      <c r="DI1860">
        <v>94</v>
      </c>
      <c r="DJ1860">
        <v>0</v>
      </c>
      <c r="DK1860">
        <v>0</v>
      </c>
      <c r="DL1860">
        <v>0</v>
      </c>
      <c r="DM1860">
        <v>0</v>
      </c>
      <c r="DN1860">
        <v>27</v>
      </c>
      <c r="DO1860">
        <v>0</v>
      </c>
      <c r="DP1860">
        <v>0</v>
      </c>
      <c r="DQ1860">
        <v>27</v>
      </c>
      <c r="DR1860">
        <v>0</v>
      </c>
      <c r="DS1860">
        <v>0</v>
      </c>
      <c r="DT1860">
        <v>34</v>
      </c>
      <c r="DU1860">
        <v>0.361375</v>
      </c>
      <c r="DV1860">
        <v>200</v>
      </c>
      <c r="DW1860">
        <v>0</v>
      </c>
      <c r="DX1860">
        <v>0</v>
      </c>
      <c r="DY1860" s="4">
        <v>47299</v>
      </c>
      <c r="DZ1860" s="3" t="s">
        <v>6927</v>
      </c>
      <c r="EA1860">
        <v>207</v>
      </c>
      <c r="EB1860">
        <v>0</v>
      </c>
      <c r="EC1860">
        <v>1142</v>
      </c>
      <c r="ED1860">
        <v>0</v>
      </c>
      <c r="EE1860">
        <v>207</v>
      </c>
      <c r="EF1860">
        <v>1142</v>
      </c>
      <c r="EG1860">
        <v>114.2</v>
      </c>
      <c r="EH1860">
        <v>1.8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423</v>
      </c>
      <c r="F1861" s="3" t="s">
        <v>424</v>
      </c>
      <c r="G1861" s="3" t="s">
        <v>1033</v>
      </c>
      <c r="H1861" s="3" t="s">
        <v>1034</v>
      </c>
      <c r="I1861" s="3" t="s">
        <v>161</v>
      </c>
      <c r="J1861" s="3" t="s">
        <v>162</v>
      </c>
      <c r="K1861" s="3" t="s">
        <v>1383</v>
      </c>
      <c r="L1861" s="3" t="s">
        <v>1376</v>
      </c>
      <c r="M1861" s="3" t="s">
        <v>429</v>
      </c>
      <c r="N1861" s="3" t="s">
        <v>431</v>
      </c>
      <c r="O1861">
        <v>3</v>
      </c>
      <c r="P1861" s="3" t="s">
        <v>3925</v>
      </c>
      <c r="Q1861" s="3" t="s">
        <v>3925</v>
      </c>
      <c r="R1861" s="3" t="s">
        <v>3925</v>
      </c>
      <c r="S1861" s="3" t="s">
        <v>1173</v>
      </c>
      <c r="T1861" s="3" t="s">
        <v>2174</v>
      </c>
      <c r="U1861" s="3" t="s">
        <v>432</v>
      </c>
      <c r="V1861" s="3" t="s">
        <v>433</v>
      </c>
      <c r="W1861" s="3" t="s">
        <v>531</v>
      </c>
      <c r="X1861" s="3" t="s">
        <v>532</v>
      </c>
      <c r="Y1861" s="3" t="s">
        <v>435</v>
      </c>
      <c r="Z1861" s="3" t="s">
        <v>4426</v>
      </c>
      <c r="AA1861" s="3" t="s">
        <v>436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1</v>
      </c>
      <c r="BJ1861">
        <v>0</v>
      </c>
      <c r="BK1861">
        <v>0</v>
      </c>
      <c r="BL1861">
        <v>0</v>
      </c>
      <c r="BM1861">
        <v>1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2</v>
      </c>
      <c r="DF1861">
        <v>0</v>
      </c>
      <c r="DG1861">
        <v>0</v>
      </c>
      <c r="DH1861">
        <v>0</v>
      </c>
      <c r="DI1861">
        <v>2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2</v>
      </c>
      <c r="DU1861">
        <v>2.5375000000000001</v>
      </c>
      <c r="DV1861">
        <v>0</v>
      </c>
      <c r="DW1861">
        <v>0</v>
      </c>
      <c r="DX1861">
        <v>0</v>
      </c>
      <c r="DY1861" s="4">
        <v>46387</v>
      </c>
      <c r="DZ1861" s="3" t="s">
        <v>6927</v>
      </c>
      <c r="EA1861">
        <v>2</v>
      </c>
      <c r="EB1861">
        <v>0</v>
      </c>
      <c r="EC1861">
        <v>3</v>
      </c>
      <c r="ED1861">
        <v>0</v>
      </c>
      <c r="EE1861">
        <v>2</v>
      </c>
      <c r="EF1861">
        <v>3</v>
      </c>
      <c r="EG1861">
        <v>1.5</v>
      </c>
      <c r="EH1861">
        <v>1.33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423</v>
      </c>
      <c r="F1862" s="3" t="s">
        <v>424</v>
      </c>
      <c r="G1862" s="3" t="s">
        <v>425</v>
      </c>
      <c r="H1862" s="3" t="s">
        <v>426</v>
      </c>
      <c r="I1862" s="3" t="s">
        <v>107</v>
      </c>
      <c r="J1862" s="3" t="s">
        <v>108</v>
      </c>
      <c r="K1862" s="3" t="s">
        <v>427</v>
      </c>
      <c r="L1862" s="3" t="s">
        <v>428</v>
      </c>
      <c r="M1862" s="3" t="s">
        <v>429</v>
      </c>
      <c r="N1862" s="3" t="s">
        <v>430</v>
      </c>
      <c r="O1862">
        <v>3</v>
      </c>
      <c r="P1862" s="3" t="s">
        <v>3925</v>
      </c>
      <c r="Q1862" s="3" t="s">
        <v>3925</v>
      </c>
      <c r="R1862" s="3" t="s">
        <v>3925</v>
      </c>
      <c r="S1862" s="3" t="s">
        <v>1207</v>
      </c>
      <c r="T1862" s="3" t="s">
        <v>2252</v>
      </c>
      <c r="U1862" s="3" t="s">
        <v>432</v>
      </c>
      <c r="V1862" s="3" t="s">
        <v>433</v>
      </c>
      <c r="W1862" s="3" t="s">
        <v>434</v>
      </c>
      <c r="X1862" s="3" t="s">
        <v>434</v>
      </c>
      <c r="Y1862" s="3" t="s">
        <v>442</v>
      </c>
      <c r="Z1862" s="3" t="s">
        <v>4426</v>
      </c>
      <c r="AA1862" s="3" t="s">
        <v>436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15</v>
      </c>
      <c r="BJ1862">
        <v>0</v>
      </c>
      <c r="BK1862">
        <v>0</v>
      </c>
      <c r="BL1862">
        <v>0</v>
      </c>
      <c r="BM1862">
        <v>15</v>
      </c>
      <c r="BN1862">
        <v>0</v>
      </c>
      <c r="BO1862">
        <v>0</v>
      </c>
      <c r="BP1862">
        <v>0</v>
      </c>
      <c r="BQ1862">
        <v>16</v>
      </c>
      <c r="BR1862">
        <v>0</v>
      </c>
      <c r="BS1862">
        <v>0</v>
      </c>
      <c r="BT1862">
        <v>0</v>
      </c>
      <c r="BU1862">
        <v>16</v>
      </c>
      <c r="BV1862">
        <v>0</v>
      </c>
      <c r="BW1862">
        <v>0</v>
      </c>
      <c r="BX1862">
        <v>0</v>
      </c>
      <c r="BY1862">
        <v>30</v>
      </c>
      <c r="BZ1862">
        <v>0</v>
      </c>
      <c r="CA1862">
        <v>0</v>
      </c>
      <c r="CB1862">
        <v>0</v>
      </c>
      <c r="CC1862">
        <v>30</v>
      </c>
      <c r="CD1862">
        <v>0</v>
      </c>
      <c r="CE1862">
        <v>0</v>
      </c>
      <c r="CF1862">
        <v>0</v>
      </c>
      <c r="CG1862">
        <v>80</v>
      </c>
      <c r="CH1862">
        <v>0</v>
      </c>
      <c r="CI1862">
        <v>0</v>
      </c>
      <c r="CJ1862">
        <v>0</v>
      </c>
      <c r="CK1862">
        <v>80</v>
      </c>
      <c r="CL1862">
        <v>0</v>
      </c>
      <c r="CM1862">
        <v>0</v>
      </c>
      <c r="CN1862">
        <v>0</v>
      </c>
      <c r="CO1862">
        <v>21</v>
      </c>
      <c r="CP1862">
        <v>0</v>
      </c>
      <c r="CQ1862">
        <v>0</v>
      </c>
      <c r="CR1862">
        <v>0</v>
      </c>
      <c r="CS1862">
        <v>21</v>
      </c>
      <c r="CT1862">
        <v>0</v>
      </c>
      <c r="CU1862">
        <v>0</v>
      </c>
      <c r="CV1862">
        <v>0</v>
      </c>
      <c r="CW1862">
        <v>10</v>
      </c>
      <c r="CX1862">
        <v>0</v>
      </c>
      <c r="CY1862">
        <v>0</v>
      </c>
      <c r="CZ1862">
        <v>2</v>
      </c>
      <c r="DA1862">
        <v>10</v>
      </c>
      <c r="DB1862">
        <v>0</v>
      </c>
      <c r="DC1862">
        <v>0</v>
      </c>
      <c r="DD1862">
        <v>0</v>
      </c>
      <c r="DE1862">
        <v>48</v>
      </c>
      <c r="DF1862">
        <v>0</v>
      </c>
      <c r="DG1862">
        <v>0</v>
      </c>
      <c r="DH1862">
        <v>3</v>
      </c>
      <c r="DI1862">
        <v>49</v>
      </c>
      <c r="DJ1862">
        <v>0</v>
      </c>
      <c r="DK1862">
        <v>0</v>
      </c>
      <c r="DL1862">
        <v>0</v>
      </c>
      <c r="DM1862">
        <v>31</v>
      </c>
      <c r="DN1862">
        <v>0</v>
      </c>
      <c r="DO1862">
        <v>0</v>
      </c>
      <c r="DP1862">
        <v>5</v>
      </c>
      <c r="DQ1862">
        <v>31</v>
      </c>
      <c r="DR1862">
        <v>0</v>
      </c>
      <c r="DS1862">
        <v>0</v>
      </c>
      <c r="DT1862">
        <v>95</v>
      </c>
      <c r="DU1862">
        <v>22.5</v>
      </c>
      <c r="DV1862">
        <v>10</v>
      </c>
      <c r="DW1862">
        <v>10</v>
      </c>
      <c r="DX1862">
        <v>10</v>
      </c>
      <c r="DY1862" s="4">
        <v>47299</v>
      </c>
      <c r="DZ1862" s="3" t="s">
        <v>6927</v>
      </c>
      <c r="EA1862">
        <v>59</v>
      </c>
      <c r="EB1862">
        <v>0</v>
      </c>
      <c r="EC1862">
        <v>252</v>
      </c>
      <c r="ED1862">
        <v>0</v>
      </c>
      <c r="EE1862">
        <v>59</v>
      </c>
      <c r="EF1862">
        <v>252</v>
      </c>
      <c r="EG1862">
        <v>31.5</v>
      </c>
      <c r="EH1862">
        <v>1.87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423</v>
      </c>
      <c r="F1863" s="3" t="s">
        <v>424</v>
      </c>
      <c r="G1863" s="3" t="s">
        <v>1033</v>
      </c>
      <c r="H1863" s="3" t="s">
        <v>1034</v>
      </c>
      <c r="I1863" s="3" t="s">
        <v>99</v>
      </c>
      <c r="J1863" s="3" t="s">
        <v>100</v>
      </c>
      <c r="K1863" s="3" t="s">
        <v>1035</v>
      </c>
      <c r="L1863" s="3" t="s">
        <v>1036</v>
      </c>
      <c r="M1863" s="3" t="s">
        <v>429</v>
      </c>
      <c r="N1863" s="3" t="s">
        <v>431</v>
      </c>
      <c r="O1863">
        <v>4</v>
      </c>
      <c r="P1863" s="3" t="s">
        <v>3925</v>
      </c>
      <c r="Q1863" s="3" t="s">
        <v>3925</v>
      </c>
      <c r="R1863" s="3" t="s">
        <v>3925</v>
      </c>
      <c r="S1863" s="3" t="s">
        <v>1330</v>
      </c>
      <c r="T1863" s="3" t="s">
        <v>2141</v>
      </c>
      <c r="U1863" s="3" t="s">
        <v>432</v>
      </c>
      <c r="V1863" s="3" t="s">
        <v>433</v>
      </c>
      <c r="W1863" s="3" t="s">
        <v>434</v>
      </c>
      <c r="X1863" s="3" t="s">
        <v>434</v>
      </c>
      <c r="Y1863" s="3" t="s">
        <v>442</v>
      </c>
      <c r="Z1863" s="3" t="s">
        <v>612</v>
      </c>
      <c r="AA1863" s="3" t="s">
        <v>436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15</v>
      </c>
      <c r="AL1863">
        <v>0</v>
      </c>
      <c r="AM1863">
        <v>0</v>
      </c>
      <c r="AN1863">
        <v>0</v>
      </c>
      <c r="AO1863">
        <v>15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45</v>
      </c>
      <c r="CP1863">
        <v>0</v>
      </c>
      <c r="CQ1863">
        <v>0</v>
      </c>
      <c r="CR1863">
        <v>0</v>
      </c>
      <c r="CS1863">
        <v>45</v>
      </c>
      <c r="CT1863">
        <v>0</v>
      </c>
      <c r="CU1863">
        <v>0</v>
      </c>
      <c r="CV1863">
        <v>0</v>
      </c>
      <c r="CW1863">
        <v>12</v>
      </c>
      <c r="CX1863">
        <v>0</v>
      </c>
      <c r="CY1863">
        <v>0</v>
      </c>
      <c r="CZ1863">
        <v>0</v>
      </c>
      <c r="DA1863">
        <v>12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18</v>
      </c>
      <c r="DU1863">
        <v>1.175</v>
      </c>
      <c r="DV1863">
        <v>0</v>
      </c>
      <c r="DW1863">
        <v>0</v>
      </c>
      <c r="DX1863">
        <v>0</v>
      </c>
      <c r="DY1863" s="4">
        <v>47573</v>
      </c>
      <c r="DZ1863" s="3" t="s">
        <v>6927</v>
      </c>
      <c r="EA1863">
        <v>18</v>
      </c>
      <c r="EB1863">
        <v>0</v>
      </c>
      <c r="EC1863">
        <v>72</v>
      </c>
      <c r="ED1863">
        <v>0</v>
      </c>
      <c r="EE1863">
        <v>18</v>
      </c>
      <c r="EF1863">
        <v>72</v>
      </c>
      <c r="EG1863">
        <v>24</v>
      </c>
      <c r="EH1863">
        <v>0.75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583</v>
      </c>
      <c r="F1864" s="3" t="s">
        <v>14</v>
      </c>
      <c r="G1864" s="3" t="s">
        <v>1033</v>
      </c>
      <c r="H1864" s="3" t="s">
        <v>1034</v>
      </c>
      <c r="I1864" s="3" t="s">
        <v>135</v>
      </c>
      <c r="J1864" s="3" t="s">
        <v>136</v>
      </c>
      <c r="K1864" s="3" t="s">
        <v>1383</v>
      </c>
      <c r="L1864" s="3" t="s">
        <v>1413</v>
      </c>
      <c r="M1864" s="3" t="s">
        <v>429</v>
      </c>
      <c r="N1864" s="3" t="s">
        <v>431</v>
      </c>
      <c r="O1864">
        <v>3</v>
      </c>
      <c r="P1864" s="3" t="s">
        <v>3925</v>
      </c>
      <c r="Q1864" s="3" t="s">
        <v>3925</v>
      </c>
      <c r="R1864" s="3" t="s">
        <v>3925</v>
      </c>
      <c r="S1864" s="3" t="s">
        <v>5675</v>
      </c>
      <c r="T1864" s="3" t="s">
        <v>5676</v>
      </c>
      <c r="U1864" s="3" t="s">
        <v>468</v>
      </c>
      <c r="V1864" s="3" t="s">
        <v>439</v>
      </c>
      <c r="W1864" s="3" t="s">
        <v>439</v>
      </c>
      <c r="X1864" s="3" t="s">
        <v>5390</v>
      </c>
      <c r="Y1864" s="3" t="s">
        <v>435</v>
      </c>
      <c r="Z1864" s="3" t="s">
        <v>4425</v>
      </c>
      <c r="AA1864" s="3" t="s">
        <v>436</v>
      </c>
      <c r="AB1864">
        <v>0</v>
      </c>
      <c r="AC1864">
        <v>0</v>
      </c>
      <c r="AD1864">
        <v>15</v>
      </c>
      <c r="AE1864">
        <v>0</v>
      </c>
      <c r="AF1864">
        <v>0</v>
      </c>
      <c r="AG1864">
        <v>15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21</v>
      </c>
      <c r="AU1864">
        <v>0</v>
      </c>
      <c r="AV1864">
        <v>0</v>
      </c>
      <c r="AW1864">
        <v>21</v>
      </c>
      <c r="AX1864">
        <v>0</v>
      </c>
      <c r="AY1864">
        <v>0</v>
      </c>
      <c r="AZ1864">
        <v>0</v>
      </c>
      <c r="BA1864">
        <v>0</v>
      </c>
      <c r="BB1864">
        <v>16</v>
      </c>
      <c r="BC1864">
        <v>0</v>
      </c>
      <c r="BD1864">
        <v>0</v>
      </c>
      <c r="BE1864">
        <v>16</v>
      </c>
      <c r="BF1864">
        <v>0</v>
      </c>
      <c r="BG1864">
        <v>0</v>
      </c>
      <c r="BH1864">
        <v>0</v>
      </c>
      <c r="BI1864">
        <v>0</v>
      </c>
      <c r="BJ1864">
        <v>8</v>
      </c>
      <c r="BK1864">
        <v>0</v>
      </c>
      <c r="BL1864">
        <v>0</v>
      </c>
      <c r="BM1864">
        <v>8</v>
      </c>
      <c r="BN1864">
        <v>0</v>
      </c>
      <c r="BO1864">
        <v>0</v>
      </c>
      <c r="BP1864">
        <v>0</v>
      </c>
      <c r="BQ1864">
        <v>0</v>
      </c>
      <c r="BR1864">
        <v>12</v>
      </c>
      <c r="BS1864">
        <v>0</v>
      </c>
      <c r="BT1864">
        <v>0</v>
      </c>
      <c r="BU1864">
        <v>12</v>
      </c>
      <c r="BV1864">
        <v>0</v>
      </c>
      <c r="BW1864">
        <v>0</v>
      </c>
      <c r="BX1864">
        <v>0</v>
      </c>
      <c r="BY1864">
        <v>0</v>
      </c>
      <c r="BZ1864">
        <v>9</v>
      </c>
      <c r="CA1864">
        <v>0</v>
      </c>
      <c r="CB1864">
        <v>0</v>
      </c>
      <c r="CC1864">
        <v>9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9</v>
      </c>
      <c r="CQ1864">
        <v>0</v>
      </c>
      <c r="CR1864">
        <v>0</v>
      </c>
      <c r="CS1864">
        <v>9</v>
      </c>
      <c r="CT1864">
        <v>0</v>
      </c>
      <c r="CU1864">
        <v>0</v>
      </c>
      <c r="CV1864">
        <v>0</v>
      </c>
      <c r="CW1864">
        <v>0</v>
      </c>
      <c r="CX1864">
        <v>3</v>
      </c>
      <c r="CY1864">
        <v>0</v>
      </c>
      <c r="CZ1864">
        <v>0</v>
      </c>
      <c r="DA1864">
        <v>3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1.2999999999999999E-5</v>
      </c>
      <c r="DV1864">
        <v>20</v>
      </c>
      <c r="DW1864">
        <v>0</v>
      </c>
      <c r="DX1864">
        <v>0</v>
      </c>
      <c r="DY1864" s="4">
        <v>47149</v>
      </c>
      <c r="DZ1864" s="3" t="s">
        <v>6927</v>
      </c>
      <c r="EA1864">
        <v>20</v>
      </c>
      <c r="EB1864">
        <v>0</v>
      </c>
      <c r="EC1864">
        <v>93</v>
      </c>
      <c r="ED1864">
        <v>0</v>
      </c>
      <c r="EE1864">
        <v>20</v>
      </c>
      <c r="EF1864">
        <v>93</v>
      </c>
      <c r="EG1864">
        <v>11.625</v>
      </c>
      <c r="EH1864">
        <v>1.72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583</v>
      </c>
      <c r="F1865" s="3" t="s">
        <v>14</v>
      </c>
      <c r="G1865" s="3" t="s">
        <v>1033</v>
      </c>
      <c r="H1865" s="3" t="s">
        <v>1034</v>
      </c>
      <c r="I1865" s="3" t="s">
        <v>256</v>
      </c>
      <c r="J1865" s="3" t="s">
        <v>257</v>
      </c>
      <c r="K1865" s="3" t="s">
        <v>1383</v>
      </c>
      <c r="L1865" s="3" t="s">
        <v>1376</v>
      </c>
      <c r="M1865" s="3" t="s">
        <v>429</v>
      </c>
      <c r="N1865" s="3" t="s">
        <v>431</v>
      </c>
      <c r="O1865">
        <v>4</v>
      </c>
      <c r="P1865" s="3" t="s">
        <v>3925</v>
      </c>
      <c r="Q1865" s="3" t="s">
        <v>3925</v>
      </c>
      <c r="R1865" s="3" t="s">
        <v>3925</v>
      </c>
      <c r="S1865" s="3" t="s">
        <v>764</v>
      </c>
      <c r="T1865" s="3" t="s">
        <v>2459</v>
      </c>
      <c r="U1865" s="3" t="s">
        <v>705</v>
      </c>
      <c r="V1865" s="3" t="s">
        <v>439</v>
      </c>
      <c r="W1865" s="3" t="s">
        <v>439</v>
      </c>
      <c r="X1865" s="3" t="s">
        <v>5390</v>
      </c>
      <c r="Y1865" s="3" t="s">
        <v>442</v>
      </c>
      <c r="Z1865" s="3" t="s">
        <v>4426</v>
      </c>
      <c r="AA1865" s="3" t="s">
        <v>436</v>
      </c>
      <c r="AB1865">
        <v>0</v>
      </c>
      <c r="AC1865">
        <v>18</v>
      </c>
      <c r="AD1865">
        <v>0</v>
      </c>
      <c r="AE1865">
        <v>0</v>
      </c>
      <c r="AF1865">
        <v>0</v>
      </c>
      <c r="AG1865">
        <v>18</v>
      </c>
      <c r="AH1865">
        <v>0</v>
      </c>
      <c r="AI1865">
        <v>0</v>
      </c>
      <c r="AJ1865">
        <v>0</v>
      </c>
      <c r="AK1865">
        <v>43</v>
      </c>
      <c r="AL1865">
        <v>0</v>
      </c>
      <c r="AM1865">
        <v>0</v>
      </c>
      <c r="AN1865">
        <v>0</v>
      </c>
      <c r="AO1865">
        <v>43</v>
      </c>
      <c r="AP1865">
        <v>0</v>
      </c>
      <c r="AQ1865">
        <v>0</v>
      </c>
      <c r="AR1865">
        <v>0</v>
      </c>
      <c r="AS1865">
        <v>37</v>
      </c>
      <c r="AT1865">
        <v>0</v>
      </c>
      <c r="AU1865">
        <v>0</v>
      </c>
      <c r="AV1865">
        <v>0</v>
      </c>
      <c r="AW1865">
        <v>37</v>
      </c>
      <c r="AX1865">
        <v>0</v>
      </c>
      <c r="AY1865">
        <v>0</v>
      </c>
      <c r="AZ1865">
        <v>0</v>
      </c>
      <c r="BA1865">
        <v>45</v>
      </c>
      <c r="BB1865">
        <v>3</v>
      </c>
      <c r="BC1865">
        <v>0</v>
      </c>
      <c r="BD1865">
        <v>0</v>
      </c>
      <c r="BE1865">
        <v>48</v>
      </c>
      <c r="BF1865">
        <v>0</v>
      </c>
      <c r="BG1865">
        <v>0</v>
      </c>
      <c r="BH1865">
        <v>0</v>
      </c>
      <c r="BI1865">
        <v>45</v>
      </c>
      <c r="BJ1865">
        <v>4</v>
      </c>
      <c r="BK1865">
        <v>0</v>
      </c>
      <c r="BL1865">
        <v>0</v>
      </c>
      <c r="BM1865">
        <v>49</v>
      </c>
      <c r="BN1865">
        <v>0</v>
      </c>
      <c r="BO1865">
        <v>0</v>
      </c>
      <c r="BP1865">
        <v>0</v>
      </c>
      <c r="BQ1865">
        <v>22</v>
      </c>
      <c r="BR1865">
        <v>0</v>
      </c>
      <c r="BS1865">
        <v>0</v>
      </c>
      <c r="BT1865">
        <v>0</v>
      </c>
      <c r="BU1865">
        <v>22</v>
      </c>
      <c r="BV1865">
        <v>0</v>
      </c>
      <c r="BW1865">
        <v>0</v>
      </c>
      <c r="BX1865">
        <v>0</v>
      </c>
      <c r="BY1865">
        <v>3</v>
      </c>
      <c r="BZ1865">
        <v>0</v>
      </c>
      <c r="CA1865">
        <v>0</v>
      </c>
      <c r="CB1865">
        <v>0</v>
      </c>
      <c r="CC1865">
        <v>3</v>
      </c>
      <c r="CD1865">
        <v>0</v>
      </c>
      <c r="CE1865">
        <v>0</v>
      </c>
      <c r="CF1865">
        <v>0</v>
      </c>
      <c r="CG1865">
        <v>9</v>
      </c>
      <c r="CH1865">
        <v>0</v>
      </c>
      <c r="CI1865">
        <v>0</v>
      </c>
      <c r="CJ1865">
        <v>0</v>
      </c>
      <c r="CK1865">
        <v>9</v>
      </c>
      <c r="CL1865">
        <v>0</v>
      </c>
      <c r="CM1865">
        <v>0</v>
      </c>
      <c r="CN1865">
        <v>0</v>
      </c>
      <c r="CO1865">
        <v>16</v>
      </c>
      <c r="CP1865">
        <v>0</v>
      </c>
      <c r="CQ1865">
        <v>0</v>
      </c>
      <c r="CR1865">
        <v>0</v>
      </c>
      <c r="CS1865">
        <v>16</v>
      </c>
      <c r="CT1865">
        <v>0</v>
      </c>
      <c r="CU1865">
        <v>0</v>
      </c>
      <c r="CV1865">
        <v>0</v>
      </c>
      <c r="CW1865">
        <v>5</v>
      </c>
      <c r="CX1865">
        <v>0</v>
      </c>
      <c r="CY1865">
        <v>0</v>
      </c>
      <c r="CZ1865">
        <v>0</v>
      </c>
      <c r="DA1865">
        <v>5</v>
      </c>
      <c r="DB1865">
        <v>0</v>
      </c>
      <c r="DC1865">
        <v>0</v>
      </c>
      <c r="DD1865">
        <v>0</v>
      </c>
      <c r="DE1865">
        <v>5</v>
      </c>
      <c r="DF1865">
        <v>2</v>
      </c>
      <c r="DG1865">
        <v>0</v>
      </c>
      <c r="DH1865">
        <v>0</v>
      </c>
      <c r="DI1865">
        <v>7</v>
      </c>
      <c r="DJ1865">
        <v>0</v>
      </c>
      <c r="DK1865">
        <v>0</v>
      </c>
      <c r="DL1865">
        <v>0</v>
      </c>
      <c r="DM1865">
        <v>44</v>
      </c>
      <c r="DN1865">
        <v>0</v>
      </c>
      <c r="DO1865">
        <v>0</v>
      </c>
      <c r="DP1865">
        <v>0</v>
      </c>
      <c r="DQ1865">
        <v>44</v>
      </c>
      <c r="DR1865">
        <v>0</v>
      </c>
      <c r="DS1865">
        <v>0</v>
      </c>
      <c r="DT1865">
        <v>51</v>
      </c>
      <c r="DU1865">
        <v>3.665</v>
      </c>
      <c r="DV1865">
        <v>0</v>
      </c>
      <c r="DW1865">
        <v>0</v>
      </c>
      <c r="DX1865">
        <v>0</v>
      </c>
      <c r="DY1865" s="4">
        <v>46630</v>
      </c>
      <c r="DZ1865" s="3" t="s">
        <v>6927</v>
      </c>
      <c r="EA1865">
        <v>7</v>
      </c>
      <c r="EB1865">
        <v>0</v>
      </c>
      <c r="EC1865">
        <v>301</v>
      </c>
      <c r="ED1865">
        <v>0</v>
      </c>
      <c r="EE1865">
        <v>7</v>
      </c>
      <c r="EF1865">
        <v>301</v>
      </c>
      <c r="EG1865">
        <v>25.083333</v>
      </c>
      <c r="EH1865">
        <v>0.28000000000000003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583</v>
      </c>
      <c r="F1866" s="3" t="s">
        <v>14</v>
      </c>
      <c r="G1866" s="3" t="s">
        <v>1033</v>
      </c>
      <c r="H1866" s="3" t="s">
        <v>1034</v>
      </c>
      <c r="I1866" s="3" t="s">
        <v>96</v>
      </c>
      <c r="J1866" s="3" t="s">
        <v>5389</v>
      </c>
      <c r="K1866" s="3" t="s">
        <v>1383</v>
      </c>
      <c r="L1866" s="3" t="s">
        <v>1376</v>
      </c>
      <c r="M1866" s="3" t="s">
        <v>429</v>
      </c>
      <c r="N1866" s="3" t="s">
        <v>431</v>
      </c>
      <c r="O1866">
        <v>4</v>
      </c>
      <c r="P1866" s="3" t="s">
        <v>3925</v>
      </c>
      <c r="Q1866" s="3" t="s">
        <v>3925</v>
      </c>
      <c r="R1866" s="3" t="s">
        <v>3925</v>
      </c>
      <c r="S1866" s="3" t="s">
        <v>1127</v>
      </c>
      <c r="T1866" s="3" t="s">
        <v>2114</v>
      </c>
      <c r="U1866" s="3" t="s">
        <v>432</v>
      </c>
      <c r="V1866" s="3" t="s">
        <v>433</v>
      </c>
      <c r="W1866" s="3" t="s">
        <v>434</v>
      </c>
      <c r="X1866" s="3" t="s">
        <v>434</v>
      </c>
      <c r="Y1866" s="3" t="s">
        <v>435</v>
      </c>
      <c r="Z1866" s="3" t="s">
        <v>612</v>
      </c>
      <c r="AA1866" s="3" t="s">
        <v>436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4</v>
      </c>
      <c r="AT1866">
        <v>0</v>
      </c>
      <c r="AU1866">
        <v>0</v>
      </c>
      <c r="AV1866">
        <v>0</v>
      </c>
      <c r="AW1866">
        <v>4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7</v>
      </c>
      <c r="DU1866">
        <v>3.75</v>
      </c>
      <c r="DV1866">
        <v>0</v>
      </c>
      <c r="DW1866">
        <v>0</v>
      </c>
      <c r="DX1866">
        <v>0</v>
      </c>
      <c r="DY1866" s="4">
        <v>47848</v>
      </c>
      <c r="DZ1866" s="3" t="s">
        <v>6927</v>
      </c>
      <c r="EA1866">
        <v>7</v>
      </c>
      <c r="EB1866">
        <v>0</v>
      </c>
      <c r="EC1866">
        <v>4</v>
      </c>
      <c r="ED1866">
        <v>0</v>
      </c>
      <c r="EE1866">
        <v>7</v>
      </c>
      <c r="EF1866">
        <v>4</v>
      </c>
      <c r="EG1866">
        <v>4</v>
      </c>
      <c r="EH1866">
        <v>1.75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583</v>
      </c>
      <c r="F1867" s="3" t="s">
        <v>14</v>
      </c>
      <c r="G1867" s="3" t="s">
        <v>1033</v>
      </c>
      <c r="H1867" s="3" t="s">
        <v>1034</v>
      </c>
      <c r="I1867" s="3" t="s">
        <v>34</v>
      </c>
      <c r="J1867" s="3" t="s">
        <v>35</v>
      </c>
      <c r="K1867" s="3" t="s">
        <v>1035</v>
      </c>
      <c r="L1867" s="3" t="s">
        <v>1036</v>
      </c>
      <c r="M1867" s="3" t="s">
        <v>429</v>
      </c>
      <c r="N1867" s="3" t="s">
        <v>431</v>
      </c>
      <c r="O1867">
        <v>3</v>
      </c>
      <c r="P1867" s="3" t="s">
        <v>3925</v>
      </c>
      <c r="Q1867" s="3" t="s">
        <v>3925</v>
      </c>
      <c r="R1867" s="3" t="s">
        <v>3925</v>
      </c>
      <c r="S1867" s="3" t="s">
        <v>3878</v>
      </c>
      <c r="T1867" s="3" t="s">
        <v>3879</v>
      </c>
      <c r="U1867" s="3" t="s">
        <v>432</v>
      </c>
      <c r="V1867" s="3" t="s">
        <v>433</v>
      </c>
      <c r="W1867" s="3" t="s">
        <v>434</v>
      </c>
      <c r="X1867" s="3" t="s">
        <v>434</v>
      </c>
      <c r="Y1867" s="3" t="s">
        <v>435</v>
      </c>
      <c r="Z1867" s="3" t="s">
        <v>612</v>
      </c>
      <c r="AA1867" s="3" t="s">
        <v>436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3</v>
      </c>
      <c r="AL1867">
        <v>0</v>
      </c>
      <c r="AM1867">
        <v>0</v>
      </c>
      <c r="AN1867">
        <v>0</v>
      </c>
      <c r="AO1867">
        <v>3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1</v>
      </c>
      <c r="DU1867">
        <v>62.5</v>
      </c>
      <c r="DV1867">
        <v>0</v>
      </c>
      <c r="DW1867">
        <v>0</v>
      </c>
      <c r="DX1867">
        <v>0</v>
      </c>
      <c r="DY1867" s="4">
        <v>46387</v>
      </c>
      <c r="DZ1867" s="3" t="s">
        <v>6927</v>
      </c>
      <c r="EA1867">
        <v>1</v>
      </c>
      <c r="EB1867">
        <v>0</v>
      </c>
      <c r="EC1867">
        <v>3</v>
      </c>
      <c r="ED1867">
        <v>0</v>
      </c>
      <c r="EE1867">
        <v>1</v>
      </c>
      <c r="EF1867">
        <v>3</v>
      </c>
      <c r="EG1867">
        <v>3</v>
      </c>
      <c r="EH1867">
        <v>0.33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583</v>
      </c>
      <c r="F1868" s="3" t="s">
        <v>14</v>
      </c>
      <c r="G1868" s="3" t="s">
        <v>1033</v>
      </c>
      <c r="H1868" s="3" t="s">
        <v>1034</v>
      </c>
      <c r="I1868" s="3" t="s">
        <v>70</v>
      </c>
      <c r="J1868" s="3" t="s">
        <v>71</v>
      </c>
      <c r="K1868" s="3" t="s">
        <v>1035</v>
      </c>
      <c r="L1868" s="3" t="s">
        <v>1036</v>
      </c>
      <c r="M1868" s="3" t="s">
        <v>429</v>
      </c>
      <c r="N1868" s="3" t="s">
        <v>431</v>
      </c>
      <c r="O1868">
        <v>3</v>
      </c>
      <c r="P1868" s="3" t="s">
        <v>3925</v>
      </c>
      <c r="Q1868" s="3" t="s">
        <v>3925</v>
      </c>
      <c r="R1868" s="3" t="s">
        <v>3925</v>
      </c>
      <c r="S1868" s="3" t="s">
        <v>631</v>
      </c>
      <c r="T1868" s="3" t="s">
        <v>2344</v>
      </c>
      <c r="U1868" s="3" t="s">
        <v>457</v>
      </c>
      <c r="V1868" s="3" t="s">
        <v>439</v>
      </c>
      <c r="W1868" s="3" t="s">
        <v>439</v>
      </c>
      <c r="X1868" s="3" t="s">
        <v>5390</v>
      </c>
      <c r="Y1868" s="3" t="s">
        <v>442</v>
      </c>
      <c r="Z1868" s="3" t="s">
        <v>612</v>
      </c>
      <c r="AA1868" s="3" t="s">
        <v>436</v>
      </c>
      <c r="AB1868">
        <v>0</v>
      </c>
      <c r="AC1868">
        <v>88</v>
      </c>
      <c r="AD1868">
        <v>0</v>
      </c>
      <c r="AE1868">
        <v>0</v>
      </c>
      <c r="AF1868">
        <v>0</v>
      </c>
      <c r="AG1868">
        <v>88</v>
      </c>
      <c r="AH1868">
        <v>0</v>
      </c>
      <c r="AI1868">
        <v>0</v>
      </c>
      <c r="AJ1868">
        <v>0</v>
      </c>
      <c r="AK1868">
        <v>30</v>
      </c>
      <c r="AL1868">
        <v>0</v>
      </c>
      <c r="AM1868">
        <v>0</v>
      </c>
      <c r="AN1868">
        <v>0</v>
      </c>
      <c r="AO1868">
        <v>30</v>
      </c>
      <c r="AP1868">
        <v>0</v>
      </c>
      <c r="AQ1868">
        <v>0</v>
      </c>
      <c r="AR1868">
        <v>0</v>
      </c>
      <c r="AS1868">
        <v>10</v>
      </c>
      <c r="AT1868">
        <v>0</v>
      </c>
      <c r="AU1868">
        <v>0</v>
      </c>
      <c r="AV1868">
        <v>0</v>
      </c>
      <c r="AW1868">
        <v>10</v>
      </c>
      <c r="AX1868">
        <v>0</v>
      </c>
      <c r="AY1868">
        <v>0</v>
      </c>
      <c r="AZ1868">
        <v>0</v>
      </c>
      <c r="BA1868">
        <v>35</v>
      </c>
      <c r="BB1868">
        <v>0</v>
      </c>
      <c r="BC1868">
        <v>0</v>
      </c>
      <c r="BD1868">
        <v>0</v>
      </c>
      <c r="BE1868">
        <v>35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6</v>
      </c>
      <c r="BR1868">
        <v>0</v>
      </c>
      <c r="BS1868">
        <v>0</v>
      </c>
      <c r="BT1868">
        <v>0</v>
      </c>
      <c r="BU1868">
        <v>6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19</v>
      </c>
      <c r="DU1868">
        <v>0.06</v>
      </c>
      <c r="DV1868">
        <v>0</v>
      </c>
      <c r="DW1868">
        <v>0</v>
      </c>
      <c r="DX1868">
        <v>0</v>
      </c>
      <c r="DY1868" s="4">
        <v>46112</v>
      </c>
      <c r="DZ1868" s="3" t="s">
        <v>6927</v>
      </c>
      <c r="EA1868">
        <v>19</v>
      </c>
      <c r="EB1868">
        <v>0</v>
      </c>
      <c r="EC1868">
        <v>169</v>
      </c>
      <c r="ED1868">
        <v>0</v>
      </c>
      <c r="EE1868">
        <v>19</v>
      </c>
      <c r="EF1868">
        <v>169</v>
      </c>
      <c r="EG1868">
        <v>33.799999999999997</v>
      </c>
      <c r="EH1868">
        <v>0.56000000000000005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423</v>
      </c>
      <c r="F1869" s="3" t="s">
        <v>424</v>
      </c>
      <c r="G1869" s="3" t="s">
        <v>1033</v>
      </c>
      <c r="H1869" s="3" t="s">
        <v>1034</v>
      </c>
      <c r="I1869" s="3" t="s">
        <v>3659</v>
      </c>
      <c r="J1869" s="3" t="s">
        <v>369</v>
      </c>
      <c r="K1869" s="3" t="s">
        <v>1383</v>
      </c>
      <c r="L1869" s="3" t="s">
        <v>1376</v>
      </c>
      <c r="M1869" s="3" t="s">
        <v>429</v>
      </c>
      <c r="N1869" s="3" t="s">
        <v>431</v>
      </c>
      <c r="O1869">
        <v>3</v>
      </c>
      <c r="P1869" s="3" t="s">
        <v>3925</v>
      </c>
      <c r="Q1869" s="3" t="s">
        <v>3925</v>
      </c>
      <c r="R1869" s="3" t="s">
        <v>3925</v>
      </c>
      <c r="S1869" s="3" t="s">
        <v>5335</v>
      </c>
      <c r="T1869" s="3" t="s">
        <v>5336</v>
      </c>
      <c r="U1869" s="3" t="s">
        <v>432</v>
      </c>
      <c r="V1869" s="3" t="s">
        <v>433</v>
      </c>
      <c r="W1869" s="3" t="s">
        <v>434</v>
      </c>
      <c r="X1869" s="3" t="s">
        <v>434</v>
      </c>
      <c r="Y1869" s="3" t="s">
        <v>442</v>
      </c>
      <c r="Z1869" s="3" t="s">
        <v>4426</v>
      </c>
      <c r="AA1869" s="3" t="s">
        <v>436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300</v>
      </c>
      <c r="CI1869">
        <v>0</v>
      </c>
      <c r="CJ1869">
        <v>0</v>
      </c>
      <c r="CK1869">
        <v>300</v>
      </c>
      <c r="CL1869">
        <v>0</v>
      </c>
      <c r="CM1869">
        <v>0</v>
      </c>
      <c r="CN1869">
        <v>0</v>
      </c>
      <c r="CO1869">
        <v>0</v>
      </c>
      <c r="CP1869">
        <v>233</v>
      </c>
      <c r="CQ1869">
        <v>0</v>
      </c>
      <c r="CR1869">
        <v>0</v>
      </c>
      <c r="CS1869">
        <v>233</v>
      </c>
      <c r="CT1869">
        <v>0</v>
      </c>
      <c r="CU1869">
        <v>0</v>
      </c>
      <c r="CV1869">
        <v>0</v>
      </c>
      <c r="CW1869">
        <v>0</v>
      </c>
      <c r="CX1869">
        <v>200</v>
      </c>
      <c r="CY1869">
        <v>0</v>
      </c>
      <c r="CZ1869">
        <v>0</v>
      </c>
      <c r="DA1869">
        <v>200</v>
      </c>
      <c r="DB1869">
        <v>0</v>
      </c>
      <c r="DC1869">
        <v>0</v>
      </c>
      <c r="DD1869">
        <v>0</v>
      </c>
      <c r="DE1869">
        <v>0</v>
      </c>
      <c r="DF1869">
        <v>407</v>
      </c>
      <c r="DG1869">
        <v>0</v>
      </c>
      <c r="DH1869">
        <v>0</v>
      </c>
      <c r="DI1869">
        <v>407</v>
      </c>
      <c r="DJ1869">
        <v>0</v>
      </c>
      <c r="DK1869">
        <v>0</v>
      </c>
      <c r="DL1869">
        <v>0</v>
      </c>
      <c r="DM1869">
        <v>0</v>
      </c>
      <c r="DN1869">
        <v>90</v>
      </c>
      <c r="DO1869">
        <v>0</v>
      </c>
      <c r="DP1869">
        <v>0</v>
      </c>
      <c r="DQ1869">
        <v>90</v>
      </c>
      <c r="DR1869">
        <v>0</v>
      </c>
      <c r="DS1869">
        <v>0</v>
      </c>
      <c r="DT1869">
        <v>260</v>
      </c>
      <c r="DU1869">
        <v>1.25E-4</v>
      </c>
      <c r="DV1869">
        <v>0</v>
      </c>
      <c r="DW1869">
        <v>0</v>
      </c>
      <c r="DX1869">
        <v>0</v>
      </c>
      <c r="DY1869" s="4">
        <v>47573</v>
      </c>
      <c r="DZ1869" s="3" t="s">
        <v>6927</v>
      </c>
      <c r="EA1869">
        <v>170</v>
      </c>
      <c r="EB1869">
        <v>0</v>
      </c>
      <c r="EC1869">
        <v>1230</v>
      </c>
      <c r="ED1869">
        <v>0</v>
      </c>
      <c r="EE1869">
        <v>170</v>
      </c>
      <c r="EF1869">
        <v>1230</v>
      </c>
      <c r="EG1869">
        <v>246</v>
      </c>
      <c r="EH1869">
        <v>0.69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420</v>
      </c>
      <c r="F1870" s="3" t="s">
        <v>1421</v>
      </c>
      <c r="G1870" s="3" t="s">
        <v>1422</v>
      </c>
      <c r="H1870" s="3" t="s">
        <v>104</v>
      </c>
      <c r="I1870" s="3" t="s">
        <v>103</v>
      </c>
      <c r="J1870" s="3" t="s">
        <v>104</v>
      </c>
      <c r="K1870" s="3" t="s">
        <v>427</v>
      </c>
      <c r="L1870" s="3" t="s">
        <v>1423</v>
      </c>
      <c r="M1870" s="3" t="s">
        <v>429</v>
      </c>
      <c r="N1870" s="3" t="s">
        <v>430</v>
      </c>
      <c r="O1870">
        <v>5</v>
      </c>
      <c r="P1870" s="3" t="s">
        <v>3925</v>
      </c>
      <c r="Q1870" s="3" t="s">
        <v>3925</v>
      </c>
      <c r="R1870" s="3" t="s">
        <v>3925</v>
      </c>
      <c r="S1870" s="3" t="s">
        <v>5777</v>
      </c>
      <c r="T1870" s="3" t="s">
        <v>5778</v>
      </c>
      <c r="U1870" s="3" t="s">
        <v>432</v>
      </c>
      <c r="V1870" s="3" t="s">
        <v>433</v>
      </c>
      <c r="W1870" s="3" t="s">
        <v>434</v>
      </c>
      <c r="X1870" s="3" t="s">
        <v>434</v>
      </c>
      <c r="Y1870" s="3" t="s">
        <v>435</v>
      </c>
      <c r="Z1870" s="3" t="s">
        <v>612</v>
      </c>
      <c r="AA1870" s="3" t="s">
        <v>43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3</v>
      </c>
      <c r="BZ1870">
        <v>0</v>
      </c>
      <c r="CA1870">
        <v>0</v>
      </c>
      <c r="CB1870">
        <v>0</v>
      </c>
      <c r="CC1870">
        <v>3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4</v>
      </c>
      <c r="DF1870">
        <v>0</v>
      </c>
      <c r="DG1870">
        <v>0</v>
      </c>
      <c r="DH1870">
        <v>0</v>
      </c>
      <c r="DI1870">
        <v>4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3</v>
      </c>
      <c r="DU1870">
        <v>56.25</v>
      </c>
      <c r="DV1870">
        <v>0</v>
      </c>
      <c r="DW1870">
        <v>0</v>
      </c>
      <c r="DX1870">
        <v>0</v>
      </c>
      <c r="DY1870" s="4">
        <v>46417</v>
      </c>
      <c r="DZ1870" s="3" t="s">
        <v>6927</v>
      </c>
      <c r="EA1870">
        <v>3</v>
      </c>
      <c r="EB1870">
        <v>0</v>
      </c>
      <c r="EC1870">
        <v>7</v>
      </c>
      <c r="ED1870">
        <v>0</v>
      </c>
      <c r="EE1870">
        <v>3</v>
      </c>
      <c r="EF1870">
        <v>7</v>
      </c>
      <c r="EG1870">
        <v>3.5</v>
      </c>
      <c r="EH1870">
        <v>0.86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420</v>
      </c>
      <c r="F1871" s="3" t="s">
        <v>1421</v>
      </c>
      <c r="G1871" s="3" t="s">
        <v>1601</v>
      </c>
      <c r="H1871" s="3" t="s">
        <v>1602</v>
      </c>
      <c r="I1871" s="3" t="s">
        <v>109</v>
      </c>
      <c r="J1871" s="3" t="s">
        <v>110</v>
      </c>
      <c r="K1871" s="3" t="s">
        <v>427</v>
      </c>
      <c r="L1871" s="3" t="s">
        <v>1603</v>
      </c>
      <c r="M1871" s="3" t="s">
        <v>429</v>
      </c>
      <c r="N1871" s="3" t="s">
        <v>430</v>
      </c>
      <c r="O1871">
        <v>3</v>
      </c>
      <c r="P1871" s="3" t="s">
        <v>3925</v>
      </c>
      <c r="Q1871" s="3" t="s">
        <v>3925</v>
      </c>
      <c r="R1871" s="3" t="s">
        <v>3925</v>
      </c>
      <c r="S1871" s="3" t="s">
        <v>6003</v>
      </c>
      <c r="T1871" s="3" t="s">
        <v>6004</v>
      </c>
      <c r="U1871" s="3" t="s">
        <v>432</v>
      </c>
      <c r="V1871" s="3" t="s">
        <v>433</v>
      </c>
      <c r="W1871" s="3" t="s">
        <v>434</v>
      </c>
      <c r="X1871" s="3" t="s">
        <v>434</v>
      </c>
      <c r="Y1871" s="3" t="s">
        <v>435</v>
      </c>
      <c r="Z1871" s="3" t="s">
        <v>612</v>
      </c>
      <c r="AA1871" s="3" t="s">
        <v>436</v>
      </c>
      <c r="AB1871">
        <v>0</v>
      </c>
      <c r="AC1871">
        <v>3</v>
      </c>
      <c r="AD1871">
        <v>0</v>
      </c>
      <c r="AE1871">
        <v>0</v>
      </c>
      <c r="AF1871">
        <v>0</v>
      </c>
      <c r="AG1871">
        <v>3</v>
      </c>
      <c r="AH1871">
        <v>0</v>
      </c>
      <c r="AI1871">
        <v>0</v>
      </c>
      <c r="AJ1871">
        <v>0</v>
      </c>
      <c r="AK1871">
        <v>1</v>
      </c>
      <c r="AL1871">
        <v>0</v>
      </c>
      <c r="AM1871">
        <v>0</v>
      </c>
      <c r="AN1871">
        <v>0</v>
      </c>
      <c r="AO1871">
        <v>1</v>
      </c>
      <c r="AP1871">
        <v>0</v>
      </c>
      <c r="AQ1871">
        <v>0</v>
      </c>
      <c r="AR1871">
        <v>0</v>
      </c>
      <c r="AS1871">
        <v>1</v>
      </c>
      <c r="AT1871">
        <v>0</v>
      </c>
      <c r="AU1871">
        <v>0</v>
      </c>
      <c r="AV1871">
        <v>0</v>
      </c>
      <c r="AW1871">
        <v>1</v>
      </c>
      <c r="AX1871">
        <v>0</v>
      </c>
      <c r="AY1871">
        <v>0</v>
      </c>
      <c r="AZ1871">
        <v>0</v>
      </c>
      <c r="BA1871">
        <v>5</v>
      </c>
      <c r="BB1871">
        <v>0</v>
      </c>
      <c r="BC1871">
        <v>0</v>
      </c>
      <c r="BD1871">
        <v>0</v>
      </c>
      <c r="BE1871">
        <v>5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1</v>
      </c>
      <c r="BR1871">
        <v>0</v>
      </c>
      <c r="BS1871">
        <v>0</v>
      </c>
      <c r="BT1871">
        <v>0</v>
      </c>
      <c r="BU1871">
        <v>1</v>
      </c>
      <c r="BV1871">
        <v>0</v>
      </c>
      <c r="BW1871">
        <v>0</v>
      </c>
      <c r="BX1871">
        <v>0</v>
      </c>
      <c r="BY1871">
        <v>4</v>
      </c>
      <c r="BZ1871">
        <v>0</v>
      </c>
      <c r="CA1871">
        <v>0</v>
      </c>
      <c r="CB1871">
        <v>0</v>
      </c>
      <c r="CC1871">
        <v>4</v>
      </c>
      <c r="CD1871">
        <v>0</v>
      </c>
      <c r="CE1871">
        <v>0</v>
      </c>
      <c r="CF1871">
        <v>0</v>
      </c>
      <c r="CG1871">
        <v>5</v>
      </c>
      <c r="CH1871">
        <v>0</v>
      </c>
      <c r="CI1871">
        <v>0</v>
      </c>
      <c r="CJ1871">
        <v>0</v>
      </c>
      <c r="CK1871">
        <v>5</v>
      </c>
      <c r="CL1871">
        <v>0</v>
      </c>
      <c r="CM1871">
        <v>7</v>
      </c>
      <c r="CN1871">
        <v>0</v>
      </c>
      <c r="CO1871">
        <v>2</v>
      </c>
      <c r="CP1871">
        <v>0</v>
      </c>
      <c r="CQ1871">
        <v>0</v>
      </c>
      <c r="CR1871">
        <v>1</v>
      </c>
      <c r="CS1871">
        <v>3</v>
      </c>
      <c r="CT1871">
        <v>0</v>
      </c>
      <c r="CU1871">
        <v>9</v>
      </c>
      <c r="CV1871">
        <v>0</v>
      </c>
      <c r="CW1871">
        <v>1</v>
      </c>
      <c r="CX1871">
        <v>0</v>
      </c>
      <c r="CY1871">
        <v>0</v>
      </c>
      <c r="CZ1871">
        <v>0</v>
      </c>
      <c r="DA1871">
        <v>1</v>
      </c>
      <c r="DB1871">
        <v>0</v>
      </c>
      <c r="DC1871">
        <v>1</v>
      </c>
      <c r="DD1871">
        <v>0</v>
      </c>
      <c r="DE1871">
        <v>1</v>
      </c>
      <c r="DF1871">
        <v>0</v>
      </c>
      <c r="DG1871">
        <v>0</v>
      </c>
      <c r="DH1871">
        <v>0</v>
      </c>
      <c r="DI1871">
        <v>1</v>
      </c>
      <c r="DJ1871">
        <v>0</v>
      </c>
      <c r="DK1871">
        <v>0</v>
      </c>
      <c r="DL1871">
        <v>0</v>
      </c>
      <c r="DM1871">
        <v>5</v>
      </c>
      <c r="DN1871">
        <v>0</v>
      </c>
      <c r="DO1871">
        <v>0</v>
      </c>
      <c r="DP1871">
        <v>0</v>
      </c>
      <c r="DQ1871">
        <v>5</v>
      </c>
      <c r="DR1871">
        <v>0</v>
      </c>
      <c r="DS1871">
        <v>0</v>
      </c>
      <c r="DT1871">
        <v>0</v>
      </c>
      <c r="DU1871">
        <v>150</v>
      </c>
      <c r="DV1871">
        <v>14</v>
      </c>
      <c r="DW1871">
        <v>0</v>
      </c>
      <c r="DX1871">
        <v>7</v>
      </c>
      <c r="DY1871" s="4">
        <v>46387</v>
      </c>
      <c r="DZ1871" s="3" t="s">
        <v>6927</v>
      </c>
      <c r="EA1871">
        <v>2</v>
      </c>
      <c r="EB1871">
        <v>0</v>
      </c>
      <c r="EC1871">
        <v>30</v>
      </c>
      <c r="ED1871">
        <v>0</v>
      </c>
      <c r="EE1871">
        <v>2</v>
      </c>
      <c r="EF1871">
        <v>30</v>
      </c>
      <c r="EG1871">
        <v>2.7272729999999998</v>
      </c>
      <c r="EH1871">
        <v>0.73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423</v>
      </c>
      <c r="F1872" s="3" t="s">
        <v>424</v>
      </c>
      <c r="G1872" s="3" t="s">
        <v>1033</v>
      </c>
      <c r="H1872" s="3" t="s">
        <v>1034</v>
      </c>
      <c r="I1872" s="3" t="s">
        <v>47</v>
      </c>
      <c r="J1872" s="3" t="s">
        <v>48</v>
      </c>
      <c r="K1872" s="3" t="s">
        <v>1035</v>
      </c>
      <c r="L1872" s="3" t="s">
        <v>1036</v>
      </c>
      <c r="M1872" s="3" t="s">
        <v>429</v>
      </c>
      <c r="N1872" s="3" t="s">
        <v>431</v>
      </c>
      <c r="O1872">
        <v>3</v>
      </c>
      <c r="P1872" s="3" t="s">
        <v>3925</v>
      </c>
      <c r="Q1872" s="3" t="s">
        <v>3925</v>
      </c>
      <c r="R1872" s="3" t="s">
        <v>3925</v>
      </c>
      <c r="S1872" s="3" t="s">
        <v>4632</v>
      </c>
      <c r="T1872" s="3" t="s">
        <v>5102</v>
      </c>
      <c r="U1872" s="3" t="s">
        <v>457</v>
      </c>
      <c r="V1872" s="3" t="s">
        <v>439</v>
      </c>
      <c r="W1872" s="3" t="s">
        <v>439</v>
      </c>
      <c r="X1872" s="3" t="s">
        <v>5390</v>
      </c>
      <c r="Y1872" s="3" t="s">
        <v>442</v>
      </c>
      <c r="Z1872" s="3" t="s">
        <v>4425</v>
      </c>
      <c r="AA1872" s="3" t="s">
        <v>436</v>
      </c>
      <c r="AB1872">
        <v>0</v>
      </c>
      <c r="AC1872">
        <v>0</v>
      </c>
      <c r="AD1872">
        <v>53</v>
      </c>
      <c r="AE1872">
        <v>0</v>
      </c>
      <c r="AF1872">
        <v>0</v>
      </c>
      <c r="AG1872">
        <v>53</v>
      </c>
      <c r="AH1872">
        <v>0</v>
      </c>
      <c r="AI1872">
        <v>0</v>
      </c>
      <c r="AJ1872">
        <v>0</v>
      </c>
      <c r="AK1872">
        <v>0</v>
      </c>
      <c r="AL1872">
        <v>108</v>
      </c>
      <c r="AM1872">
        <v>0</v>
      </c>
      <c r="AN1872">
        <v>0</v>
      </c>
      <c r="AO1872">
        <v>108</v>
      </c>
      <c r="AP1872">
        <v>0</v>
      </c>
      <c r="AQ1872">
        <v>0</v>
      </c>
      <c r="AR1872">
        <v>0</v>
      </c>
      <c r="AS1872">
        <v>0</v>
      </c>
      <c r="AT1872">
        <v>24</v>
      </c>
      <c r="AU1872">
        <v>0</v>
      </c>
      <c r="AV1872">
        <v>0</v>
      </c>
      <c r="AW1872">
        <v>24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264</v>
      </c>
      <c r="BK1872">
        <v>0</v>
      </c>
      <c r="BL1872">
        <v>0</v>
      </c>
      <c r="BM1872">
        <v>264</v>
      </c>
      <c r="BN1872">
        <v>0</v>
      </c>
      <c r="BO1872">
        <v>0</v>
      </c>
      <c r="BP1872">
        <v>0</v>
      </c>
      <c r="BQ1872">
        <v>0</v>
      </c>
      <c r="BR1872">
        <v>250</v>
      </c>
      <c r="BS1872">
        <v>0</v>
      </c>
      <c r="BT1872">
        <v>0</v>
      </c>
      <c r="BU1872">
        <v>250</v>
      </c>
      <c r="BV1872">
        <v>0</v>
      </c>
      <c r="BW1872">
        <v>0</v>
      </c>
      <c r="BX1872">
        <v>0</v>
      </c>
      <c r="BY1872">
        <v>0</v>
      </c>
      <c r="BZ1872">
        <v>419</v>
      </c>
      <c r="CA1872">
        <v>0</v>
      </c>
      <c r="CB1872">
        <v>0</v>
      </c>
      <c r="CC1872">
        <v>419</v>
      </c>
      <c r="CD1872">
        <v>0</v>
      </c>
      <c r="CE1872">
        <v>0</v>
      </c>
      <c r="CF1872">
        <v>0</v>
      </c>
      <c r="CG1872">
        <v>0</v>
      </c>
      <c r="CH1872">
        <v>242</v>
      </c>
      <c r="CI1872">
        <v>0</v>
      </c>
      <c r="CJ1872">
        <v>0</v>
      </c>
      <c r="CK1872">
        <v>242</v>
      </c>
      <c r="CL1872">
        <v>0</v>
      </c>
      <c r="CM1872">
        <v>0</v>
      </c>
      <c r="CN1872">
        <v>0</v>
      </c>
      <c r="CO1872">
        <v>0</v>
      </c>
      <c r="CP1872">
        <v>364</v>
      </c>
      <c r="CQ1872">
        <v>0</v>
      </c>
      <c r="CR1872">
        <v>0</v>
      </c>
      <c r="CS1872">
        <v>364</v>
      </c>
      <c r="CT1872">
        <v>0</v>
      </c>
      <c r="CU1872">
        <v>0</v>
      </c>
      <c r="CV1872">
        <v>0</v>
      </c>
      <c r="CW1872">
        <v>0</v>
      </c>
      <c r="CX1872">
        <v>60</v>
      </c>
      <c r="CY1872">
        <v>0</v>
      </c>
      <c r="CZ1872">
        <v>0</v>
      </c>
      <c r="DA1872">
        <v>60</v>
      </c>
      <c r="DB1872">
        <v>0</v>
      </c>
      <c r="DC1872">
        <v>0</v>
      </c>
      <c r="DD1872">
        <v>0</v>
      </c>
      <c r="DE1872">
        <v>0</v>
      </c>
      <c r="DF1872">
        <v>66</v>
      </c>
      <c r="DG1872">
        <v>0</v>
      </c>
      <c r="DH1872">
        <v>0</v>
      </c>
      <c r="DI1872">
        <v>66</v>
      </c>
      <c r="DJ1872">
        <v>0</v>
      </c>
      <c r="DK1872">
        <v>0</v>
      </c>
      <c r="DL1872">
        <v>0</v>
      </c>
      <c r="DM1872">
        <v>0</v>
      </c>
      <c r="DN1872">
        <v>66</v>
      </c>
      <c r="DO1872">
        <v>0</v>
      </c>
      <c r="DP1872">
        <v>0</v>
      </c>
      <c r="DQ1872">
        <v>66</v>
      </c>
      <c r="DR1872">
        <v>0</v>
      </c>
      <c r="DS1872">
        <v>0</v>
      </c>
      <c r="DT1872">
        <v>0</v>
      </c>
      <c r="DU1872">
        <v>2.0760939999999999</v>
      </c>
      <c r="DV1872">
        <v>96</v>
      </c>
      <c r="DW1872">
        <v>0</v>
      </c>
      <c r="DX1872">
        <v>0</v>
      </c>
      <c r="DY1872" s="4">
        <v>46630</v>
      </c>
      <c r="DZ1872" s="3" t="s">
        <v>6927</v>
      </c>
      <c r="EA1872">
        <v>30</v>
      </c>
      <c r="EB1872">
        <v>0</v>
      </c>
      <c r="EC1872">
        <v>1916</v>
      </c>
      <c r="ED1872">
        <v>0</v>
      </c>
      <c r="EE1872">
        <v>30</v>
      </c>
      <c r="EF1872">
        <v>1916</v>
      </c>
      <c r="EG1872">
        <v>174.18181799999999</v>
      </c>
      <c r="EH1872">
        <v>0.17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423</v>
      </c>
      <c r="F1873" s="3" t="s">
        <v>424</v>
      </c>
      <c r="G1873" s="3" t="s">
        <v>1033</v>
      </c>
      <c r="H1873" s="3" t="s">
        <v>1034</v>
      </c>
      <c r="I1873" s="3" t="s">
        <v>47</v>
      </c>
      <c r="J1873" s="3" t="s">
        <v>48</v>
      </c>
      <c r="K1873" s="3" t="s">
        <v>1035</v>
      </c>
      <c r="L1873" s="3" t="s">
        <v>1036</v>
      </c>
      <c r="M1873" s="3" t="s">
        <v>429</v>
      </c>
      <c r="N1873" s="3" t="s">
        <v>431</v>
      </c>
      <c r="O1873">
        <v>3</v>
      </c>
      <c r="P1873" s="3" t="s">
        <v>3925</v>
      </c>
      <c r="Q1873" s="3" t="s">
        <v>3925</v>
      </c>
      <c r="R1873" s="3" t="s">
        <v>3925</v>
      </c>
      <c r="S1873" s="3" t="s">
        <v>835</v>
      </c>
      <c r="T1873" s="3" t="s">
        <v>2541</v>
      </c>
      <c r="U1873" s="3" t="s">
        <v>457</v>
      </c>
      <c r="V1873" s="3" t="s">
        <v>439</v>
      </c>
      <c r="W1873" s="3" t="s">
        <v>439</v>
      </c>
      <c r="X1873" s="3" t="s">
        <v>5390</v>
      </c>
      <c r="Y1873" s="3" t="s">
        <v>442</v>
      </c>
      <c r="Z1873" s="3" t="s">
        <v>4426</v>
      </c>
      <c r="AA1873" s="3" t="s">
        <v>436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40</v>
      </c>
      <c r="CX1873">
        <v>0</v>
      </c>
      <c r="CY1873">
        <v>0</v>
      </c>
      <c r="CZ1873">
        <v>0</v>
      </c>
      <c r="DA1873">
        <v>40</v>
      </c>
      <c r="DB1873">
        <v>0</v>
      </c>
      <c r="DC1873">
        <v>0</v>
      </c>
      <c r="DD1873">
        <v>0</v>
      </c>
      <c r="DE1873">
        <v>30</v>
      </c>
      <c r="DF1873">
        <v>0</v>
      </c>
      <c r="DG1873">
        <v>0</v>
      </c>
      <c r="DH1873">
        <v>0</v>
      </c>
      <c r="DI1873">
        <v>3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.85</v>
      </c>
      <c r="DV1873">
        <v>20</v>
      </c>
      <c r="DW1873">
        <v>0</v>
      </c>
      <c r="DX1873">
        <v>0</v>
      </c>
      <c r="DY1873" s="4">
        <v>46934</v>
      </c>
      <c r="DZ1873" s="3" t="s">
        <v>6927</v>
      </c>
      <c r="EA1873">
        <v>20</v>
      </c>
      <c r="EB1873">
        <v>0</v>
      </c>
      <c r="EC1873">
        <v>70</v>
      </c>
      <c r="ED1873">
        <v>0</v>
      </c>
      <c r="EE1873">
        <v>20</v>
      </c>
      <c r="EF1873">
        <v>70</v>
      </c>
      <c r="EG1873">
        <v>35</v>
      </c>
      <c r="EH1873">
        <v>0.56999999999999995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583</v>
      </c>
      <c r="F1874" s="3" t="s">
        <v>14</v>
      </c>
      <c r="G1874" s="3" t="s">
        <v>1033</v>
      </c>
      <c r="H1874" s="3" t="s">
        <v>1034</v>
      </c>
      <c r="I1874" s="3" t="s">
        <v>213</v>
      </c>
      <c r="J1874" s="3" t="s">
        <v>214</v>
      </c>
      <c r="K1874" s="3" t="s">
        <v>1383</v>
      </c>
      <c r="L1874" s="3" t="s">
        <v>1376</v>
      </c>
      <c r="M1874" s="3" t="s">
        <v>429</v>
      </c>
      <c r="N1874" s="3" t="s">
        <v>431</v>
      </c>
      <c r="O1874">
        <v>3</v>
      </c>
      <c r="P1874" s="3" t="s">
        <v>3925</v>
      </c>
      <c r="Q1874" s="3" t="s">
        <v>3925</v>
      </c>
      <c r="R1874" s="3" t="s">
        <v>3925</v>
      </c>
      <c r="S1874" s="3" t="s">
        <v>1381</v>
      </c>
      <c r="T1874" s="3" t="s">
        <v>2312</v>
      </c>
      <c r="U1874" s="3" t="s">
        <v>432</v>
      </c>
      <c r="V1874" s="3" t="s">
        <v>433</v>
      </c>
      <c r="W1874" s="3" t="s">
        <v>434</v>
      </c>
      <c r="X1874" s="3" t="s">
        <v>434</v>
      </c>
      <c r="Y1874" s="3" t="s">
        <v>442</v>
      </c>
      <c r="Z1874" s="3" t="s">
        <v>612</v>
      </c>
      <c r="AA1874" s="3" t="s">
        <v>436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5</v>
      </c>
      <c r="AL1874">
        <v>0</v>
      </c>
      <c r="AM1874">
        <v>0</v>
      </c>
      <c r="AN1874">
        <v>0</v>
      </c>
      <c r="AO1874">
        <v>5</v>
      </c>
      <c r="AP1874">
        <v>0</v>
      </c>
      <c r="AQ1874">
        <v>0</v>
      </c>
      <c r="AR1874">
        <v>0</v>
      </c>
      <c r="AS1874">
        <v>4</v>
      </c>
      <c r="AT1874">
        <v>0</v>
      </c>
      <c r="AU1874">
        <v>0</v>
      </c>
      <c r="AV1874">
        <v>0</v>
      </c>
      <c r="AW1874">
        <v>4</v>
      </c>
      <c r="AX1874">
        <v>0</v>
      </c>
      <c r="AY1874">
        <v>0</v>
      </c>
      <c r="AZ1874">
        <v>0</v>
      </c>
      <c r="BA1874">
        <v>3</v>
      </c>
      <c r="BB1874">
        <v>0</v>
      </c>
      <c r="BC1874">
        <v>0</v>
      </c>
      <c r="BD1874">
        <v>0</v>
      </c>
      <c r="BE1874">
        <v>3</v>
      </c>
      <c r="BF1874">
        <v>0</v>
      </c>
      <c r="BG1874">
        <v>0</v>
      </c>
      <c r="BH1874">
        <v>0</v>
      </c>
      <c r="BI1874">
        <v>2</v>
      </c>
      <c r="BJ1874">
        <v>0</v>
      </c>
      <c r="BK1874">
        <v>0</v>
      </c>
      <c r="BL1874">
        <v>0</v>
      </c>
      <c r="BM1874">
        <v>2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6</v>
      </c>
      <c r="BZ1874">
        <v>0</v>
      </c>
      <c r="CA1874">
        <v>0</v>
      </c>
      <c r="CB1874">
        <v>0</v>
      </c>
      <c r="CC1874">
        <v>6</v>
      </c>
      <c r="CD1874">
        <v>0</v>
      </c>
      <c r="CE1874">
        <v>0</v>
      </c>
      <c r="CF1874">
        <v>0</v>
      </c>
      <c r="CG1874">
        <v>2</v>
      </c>
      <c r="CH1874">
        <v>0</v>
      </c>
      <c r="CI1874">
        <v>0</v>
      </c>
      <c r="CJ1874">
        <v>0</v>
      </c>
      <c r="CK1874">
        <v>2</v>
      </c>
      <c r="CL1874">
        <v>0</v>
      </c>
      <c r="CM1874">
        <v>0</v>
      </c>
      <c r="CN1874">
        <v>0</v>
      </c>
      <c r="CO1874">
        <v>4</v>
      </c>
      <c r="CP1874">
        <v>0</v>
      </c>
      <c r="CQ1874">
        <v>0</v>
      </c>
      <c r="CR1874">
        <v>0</v>
      </c>
      <c r="CS1874">
        <v>4</v>
      </c>
      <c r="CT1874">
        <v>0</v>
      </c>
      <c r="CU1874">
        <v>0</v>
      </c>
      <c r="CV1874">
        <v>0</v>
      </c>
      <c r="CW1874">
        <v>1</v>
      </c>
      <c r="CX1874">
        <v>0</v>
      </c>
      <c r="CY1874">
        <v>0</v>
      </c>
      <c r="CZ1874">
        <v>0</v>
      </c>
      <c r="DA1874">
        <v>1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1</v>
      </c>
      <c r="DU1874">
        <v>2.5499999999999998</v>
      </c>
      <c r="DV1874">
        <v>5</v>
      </c>
      <c r="DW1874">
        <v>0</v>
      </c>
      <c r="DX1874">
        <v>0</v>
      </c>
      <c r="DY1874" s="4">
        <v>47538</v>
      </c>
      <c r="DZ1874" s="3" t="s">
        <v>6927</v>
      </c>
      <c r="EA1874">
        <v>6</v>
      </c>
      <c r="EB1874">
        <v>0</v>
      </c>
      <c r="EC1874">
        <v>27</v>
      </c>
      <c r="ED1874">
        <v>0</v>
      </c>
      <c r="EE1874">
        <v>6</v>
      </c>
      <c r="EF1874">
        <v>27</v>
      </c>
      <c r="EG1874">
        <v>3.375</v>
      </c>
      <c r="EH1874">
        <v>1.78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423</v>
      </c>
      <c r="F1875" s="3" t="s">
        <v>424</v>
      </c>
      <c r="G1875" s="3" t="s">
        <v>1033</v>
      </c>
      <c r="H1875" s="3" t="s">
        <v>1034</v>
      </c>
      <c r="I1875" s="3" t="s">
        <v>53</v>
      </c>
      <c r="J1875" s="3" t="s">
        <v>54</v>
      </c>
      <c r="K1875" s="3" t="s">
        <v>1035</v>
      </c>
      <c r="L1875" s="3" t="s">
        <v>1036</v>
      </c>
      <c r="M1875" s="3" t="s">
        <v>429</v>
      </c>
      <c r="N1875" s="3" t="s">
        <v>431</v>
      </c>
      <c r="O1875">
        <v>5</v>
      </c>
      <c r="P1875" s="3" t="s">
        <v>3925</v>
      </c>
      <c r="Q1875" s="3" t="s">
        <v>3925</v>
      </c>
      <c r="R1875" s="3" t="s">
        <v>3925</v>
      </c>
      <c r="S1875" s="3" t="s">
        <v>534</v>
      </c>
      <c r="T1875" s="3" t="s">
        <v>5007</v>
      </c>
      <c r="U1875" s="3" t="s">
        <v>468</v>
      </c>
      <c r="V1875" s="3" t="s">
        <v>439</v>
      </c>
      <c r="W1875" s="3" t="s">
        <v>5391</v>
      </c>
      <c r="X1875" s="3" t="s">
        <v>5392</v>
      </c>
      <c r="Y1875" s="3" t="s">
        <v>442</v>
      </c>
      <c r="Z1875" s="3" t="s">
        <v>4425</v>
      </c>
      <c r="AA1875" s="3" t="s">
        <v>436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2</v>
      </c>
      <c r="BC1875">
        <v>0</v>
      </c>
      <c r="BD1875">
        <v>0</v>
      </c>
      <c r="BE1875">
        <v>2</v>
      </c>
      <c r="BF1875">
        <v>0</v>
      </c>
      <c r="BG1875">
        <v>0</v>
      </c>
      <c r="BH1875">
        <v>0</v>
      </c>
      <c r="BI1875">
        <v>0</v>
      </c>
      <c r="BJ1875">
        <v>6</v>
      </c>
      <c r="BK1875">
        <v>0</v>
      </c>
      <c r="BL1875">
        <v>0</v>
      </c>
      <c r="BM1875">
        <v>6</v>
      </c>
      <c r="BN1875">
        <v>0</v>
      </c>
      <c r="BO1875">
        <v>0</v>
      </c>
      <c r="BP1875">
        <v>0</v>
      </c>
      <c r="BQ1875">
        <v>0</v>
      </c>
      <c r="BR1875">
        <v>3</v>
      </c>
      <c r="BS1875">
        <v>0</v>
      </c>
      <c r="BT1875">
        <v>0</v>
      </c>
      <c r="BU1875">
        <v>3</v>
      </c>
      <c r="BV1875">
        <v>0</v>
      </c>
      <c r="BW1875">
        <v>0</v>
      </c>
      <c r="BX1875">
        <v>0</v>
      </c>
      <c r="BY1875">
        <v>0</v>
      </c>
      <c r="BZ1875">
        <v>2</v>
      </c>
      <c r="CA1875">
        <v>0</v>
      </c>
      <c r="CB1875">
        <v>0</v>
      </c>
      <c r="CC1875">
        <v>2</v>
      </c>
      <c r="CD1875">
        <v>0</v>
      </c>
      <c r="CE1875">
        <v>0</v>
      </c>
      <c r="CF1875">
        <v>0</v>
      </c>
      <c r="CG1875">
        <v>0</v>
      </c>
      <c r="CH1875">
        <v>7</v>
      </c>
      <c r="CI1875">
        <v>0</v>
      </c>
      <c r="CJ1875">
        <v>0</v>
      </c>
      <c r="CK1875">
        <v>7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1</v>
      </c>
      <c r="CY1875">
        <v>0</v>
      </c>
      <c r="CZ1875">
        <v>0</v>
      </c>
      <c r="DA1875">
        <v>1</v>
      </c>
      <c r="DB1875">
        <v>0</v>
      </c>
      <c r="DC1875">
        <v>0</v>
      </c>
      <c r="DD1875">
        <v>0</v>
      </c>
      <c r="DE1875">
        <v>0</v>
      </c>
      <c r="DF1875">
        <v>6</v>
      </c>
      <c r="DG1875">
        <v>0</v>
      </c>
      <c r="DH1875">
        <v>0</v>
      </c>
      <c r="DI1875">
        <v>6</v>
      </c>
      <c r="DJ1875">
        <v>0</v>
      </c>
      <c r="DK1875">
        <v>0</v>
      </c>
      <c r="DL1875">
        <v>0</v>
      </c>
      <c r="DM1875">
        <v>0</v>
      </c>
      <c r="DN1875">
        <v>48</v>
      </c>
      <c r="DO1875">
        <v>0</v>
      </c>
      <c r="DP1875">
        <v>0</v>
      </c>
      <c r="DQ1875">
        <v>48</v>
      </c>
      <c r="DR1875">
        <v>0</v>
      </c>
      <c r="DS1875">
        <v>0</v>
      </c>
      <c r="DT1875">
        <v>50</v>
      </c>
      <c r="DU1875">
        <v>137.69123999999999</v>
      </c>
      <c r="DV1875">
        <v>0</v>
      </c>
      <c r="DW1875">
        <v>0</v>
      </c>
      <c r="DX1875">
        <v>0</v>
      </c>
      <c r="DY1875" s="4">
        <v>46048</v>
      </c>
      <c r="DZ1875" s="3" t="s">
        <v>6927</v>
      </c>
      <c r="EA1875">
        <v>2</v>
      </c>
      <c r="EB1875">
        <v>0</v>
      </c>
      <c r="EC1875">
        <v>75</v>
      </c>
      <c r="ED1875">
        <v>0</v>
      </c>
      <c r="EE1875">
        <v>2</v>
      </c>
      <c r="EF1875">
        <v>75</v>
      </c>
      <c r="EG1875">
        <v>9.375</v>
      </c>
      <c r="EH1875">
        <v>0.2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583</v>
      </c>
      <c r="F1876" s="3" t="s">
        <v>14</v>
      </c>
      <c r="G1876" s="3" t="s">
        <v>1033</v>
      </c>
      <c r="H1876" s="3" t="s">
        <v>1034</v>
      </c>
      <c r="I1876" s="3" t="s">
        <v>351</v>
      </c>
      <c r="J1876" s="3" t="s">
        <v>352</v>
      </c>
      <c r="K1876" s="3" t="s">
        <v>1383</v>
      </c>
      <c r="L1876" s="3" t="s">
        <v>1413</v>
      </c>
      <c r="M1876" s="3" t="s">
        <v>429</v>
      </c>
      <c r="N1876" s="3" t="s">
        <v>431</v>
      </c>
      <c r="O1876">
        <v>5</v>
      </c>
      <c r="P1876" s="3" t="s">
        <v>3925</v>
      </c>
      <c r="Q1876" s="3" t="s">
        <v>3925</v>
      </c>
      <c r="R1876" s="3" t="s">
        <v>3925</v>
      </c>
      <c r="S1876" s="3" t="s">
        <v>496</v>
      </c>
      <c r="T1876" s="3" t="s">
        <v>2833</v>
      </c>
      <c r="U1876" s="3" t="s">
        <v>468</v>
      </c>
      <c r="V1876" s="3" t="s">
        <v>439</v>
      </c>
      <c r="W1876" s="3" t="s">
        <v>5391</v>
      </c>
      <c r="X1876" s="3" t="s">
        <v>5392</v>
      </c>
      <c r="Y1876" s="3" t="s">
        <v>442</v>
      </c>
      <c r="Z1876" s="3" t="s">
        <v>4425</v>
      </c>
      <c r="AA1876" s="3" t="s">
        <v>436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26</v>
      </c>
      <c r="BC1876">
        <v>0</v>
      </c>
      <c r="BD1876">
        <v>0</v>
      </c>
      <c r="BE1876">
        <v>26</v>
      </c>
      <c r="BF1876">
        <v>0</v>
      </c>
      <c r="BG1876">
        <v>0</v>
      </c>
      <c r="BH1876">
        <v>0</v>
      </c>
      <c r="BI1876">
        <v>0</v>
      </c>
      <c r="BJ1876">
        <v>2</v>
      </c>
      <c r="BK1876">
        <v>0</v>
      </c>
      <c r="BL1876">
        <v>0</v>
      </c>
      <c r="BM1876">
        <v>2</v>
      </c>
      <c r="BN1876">
        <v>0</v>
      </c>
      <c r="BO1876">
        <v>0</v>
      </c>
      <c r="BP1876">
        <v>0</v>
      </c>
      <c r="BQ1876">
        <v>0</v>
      </c>
      <c r="BR1876">
        <v>9</v>
      </c>
      <c r="BS1876">
        <v>0</v>
      </c>
      <c r="BT1876">
        <v>0</v>
      </c>
      <c r="BU1876">
        <v>9</v>
      </c>
      <c r="BV1876">
        <v>0</v>
      </c>
      <c r="BW1876">
        <v>0</v>
      </c>
      <c r="BX1876">
        <v>0</v>
      </c>
      <c r="BY1876">
        <v>0</v>
      </c>
      <c r="BZ1876">
        <v>14</v>
      </c>
      <c r="CA1876">
        <v>0</v>
      </c>
      <c r="CB1876">
        <v>0</v>
      </c>
      <c r="CC1876">
        <v>14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12</v>
      </c>
      <c r="CQ1876">
        <v>0</v>
      </c>
      <c r="CR1876">
        <v>0</v>
      </c>
      <c r="CS1876">
        <v>12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74</v>
      </c>
      <c r="DG1876">
        <v>0</v>
      </c>
      <c r="DH1876">
        <v>0</v>
      </c>
      <c r="DI1876">
        <v>74</v>
      </c>
      <c r="DJ1876">
        <v>0</v>
      </c>
      <c r="DK1876">
        <v>0</v>
      </c>
      <c r="DL1876">
        <v>0</v>
      </c>
      <c r="DM1876">
        <v>0</v>
      </c>
      <c r="DN1876">
        <v>114</v>
      </c>
      <c r="DO1876">
        <v>0</v>
      </c>
      <c r="DP1876">
        <v>0</v>
      </c>
      <c r="DQ1876">
        <v>114</v>
      </c>
      <c r="DR1876">
        <v>0</v>
      </c>
      <c r="DS1876">
        <v>0</v>
      </c>
      <c r="DT1876">
        <v>133</v>
      </c>
      <c r="DU1876">
        <v>20.722113</v>
      </c>
      <c r="DV1876">
        <v>0</v>
      </c>
      <c r="DW1876">
        <v>0</v>
      </c>
      <c r="DX1876">
        <v>0</v>
      </c>
      <c r="DY1876" s="4">
        <v>46053</v>
      </c>
      <c r="DZ1876" s="3" t="s">
        <v>6927</v>
      </c>
      <c r="EA1876">
        <v>19</v>
      </c>
      <c r="EB1876">
        <v>0</v>
      </c>
      <c r="EC1876">
        <v>251</v>
      </c>
      <c r="ED1876">
        <v>0</v>
      </c>
      <c r="EE1876">
        <v>19</v>
      </c>
      <c r="EF1876">
        <v>251</v>
      </c>
      <c r="EG1876">
        <v>35.857143000000001</v>
      </c>
      <c r="EH1876">
        <v>0.53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583</v>
      </c>
      <c r="F1877" s="3" t="s">
        <v>14</v>
      </c>
      <c r="G1877" s="3" t="s">
        <v>1033</v>
      </c>
      <c r="H1877" s="3" t="s">
        <v>1034</v>
      </c>
      <c r="I1877" s="3" t="s">
        <v>177</v>
      </c>
      <c r="J1877" s="3" t="s">
        <v>178</v>
      </c>
      <c r="K1877" s="3" t="s">
        <v>1383</v>
      </c>
      <c r="L1877" s="3" t="s">
        <v>1376</v>
      </c>
      <c r="M1877" s="3" t="s">
        <v>429</v>
      </c>
      <c r="N1877" s="3" t="s">
        <v>431</v>
      </c>
      <c r="O1877">
        <v>3</v>
      </c>
      <c r="P1877" s="3" t="s">
        <v>3925</v>
      </c>
      <c r="Q1877" s="3" t="s">
        <v>3925</v>
      </c>
      <c r="R1877" s="3" t="s">
        <v>3925</v>
      </c>
      <c r="S1877" s="3" t="s">
        <v>1140</v>
      </c>
      <c r="T1877" s="3" t="s">
        <v>2131</v>
      </c>
      <c r="U1877" s="3" t="s">
        <v>457</v>
      </c>
      <c r="V1877" s="3" t="s">
        <v>439</v>
      </c>
      <c r="W1877" s="3" t="s">
        <v>439</v>
      </c>
      <c r="X1877" s="3" t="s">
        <v>5390</v>
      </c>
      <c r="Y1877" s="3" t="s">
        <v>442</v>
      </c>
      <c r="Z1877" s="3" t="s">
        <v>4425</v>
      </c>
      <c r="AA1877" s="3" t="s">
        <v>436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4</v>
      </c>
      <c r="AU1877">
        <v>0</v>
      </c>
      <c r="AV1877">
        <v>0</v>
      </c>
      <c r="AW1877">
        <v>4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4</v>
      </c>
      <c r="BS1877">
        <v>0</v>
      </c>
      <c r="BT1877">
        <v>0</v>
      </c>
      <c r="BU1877">
        <v>4</v>
      </c>
      <c r="BV1877">
        <v>0</v>
      </c>
      <c r="BW1877">
        <v>0</v>
      </c>
      <c r="BX1877">
        <v>0</v>
      </c>
      <c r="BY1877">
        <v>0</v>
      </c>
      <c r="BZ1877">
        <v>10</v>
      </c>
      <c r="CA1877">
        <v>0</v>
      </c>
      <c r="CB1877">
        <v>0</v>
      </c>
      <c r="CC1877">
        <v>10</v>
      </c>
      <c r="CD1877">
        <v>0</v>
      </c>
      <c r="CE1877">
        <v>0</v>
      </c>
      <c r="CF1877">
        <v>0</v>
      </c>
      <c r="CG1877">
        <v>0</v>
      </c>
      <c r="CH1877">
        <v>12</v>
      </c>
      <c r="CI1877">
        <v>0</v>
      </c>
      <c r="CJ1877">
        <v>0</v>
      </c>
      <c r="CK1877">
        <v>12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4</v>
      </c>
      <c r="CY1877">
        <v>0</v>
      </c>
      <c r="CZ1877">
        <v>0</v>
      </c>
      <c r="DA1877">
        <v>4</v>
      </c>
      <c r="DB1877">
        <v>0</v>
      </c>
      <c r="DC1877">
        <v>0</v>
      </c>
      <c r="DD1877">
        <v>0</v>
      </c>
      <c r="DE1877">
        <v>0</v>
      </c>
      <c r="DF1877">
        <v>1</v>
      </c>
      <c r="DG1877">
        <v>0</v>
      </c>
      <c r="DH1877">
        <v>0</v>
      </c>
      <c r="DI1877">
        <v>1</v>
      </c>
      <c r="DJ1877">
        <v>0</v>
      </c>
      <c r="DK1877">
        <v>0</v>
      </c>
      <c r="DL1877">
        <v>0</v>
      </c>
      <c r="DM1877">
        <v>0</v>
      </c>
      <c r="DN1877">
        <v>21</v>
      </c>
      <c r="DO1877">
        <v>0</v>
      </c>
      <c r="DP1877">
        <v>0</v>
      </c>
      <c r="DQ1877">
        <v>21</v>
      </c>
      <c r="DR1877">
        <v>0</v>
      </c>
      <c r="DS1877">
        <v>0</v>
      </c>
      <c r="DT1877">
        <v>27</v>
      </c>
      <c r="DU1877">
        <v>1.639375</v>
      </c>
      <c r="DV1877">
        <v>0</v>
      </c>
      <c r="DW1877">
        <v>0</v>
      </c>
      <c r="DX1877">
        <v>0</v>
      </c>
      <c r="DY1877" s="4">
        <v>46203</v>
      </c>
      <c r="DZ1877" s="3" t="s">
        <v>6927</v>
      </c>
      <c r="EA1877">
        <v>6</v>
      </c>
      <c r="EB1877">
        <v>0</v>
      </c>
      <c r="EC1877">
        <v>56</v>
      </c>
      <c r="ED1877">
        <v>0</v>
      </c>
      <c r="EE1877">
        <v>6</v>
      </c>
      <c r="EF1877">
        <v>56</v>
      </c>
      <c r="EG1877">
        <v>8</v>
      </c>
      <c r="EH1877">
        <v>0.75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423</v>
      </c>
      <c r="F1878" s="3" t="s">
        <v>424</v>
      </c>
      <c r="G1878" s="3" t="s">
        <v>1033</v>
      </c>
      <c r="H1878" s="3" t="s">
        <v>1034</v>
      </c>
      <c r="I1878" s="3" t="s">
        <v>376</v>
      </c>
      <c r="J1878" s="3" t="s">
        <v>377</v>
      </c>
      <c r="K1878" s="3" t="s">
        <v>1383</v>
      </c>
      <c r="L1878" s="3" t="s">
        <v>1376</v>
      </c>
      <c r="M1878" s="3" t="s">
        <v>429</v>
      </c>
      <c r="N1878" s="3" t="s">
        <v>431</v>
      </c>
      <c r="O1878">
        <v>3</v>
      </c>
      <c r="P1878" s="3" t="s">
        <v>3925</v>
      </c>
      <c r="Q1878" s="3" t="s">
        <v>3925</v>
      </c>
      <c r="R1878" s="3" t="s">
        <v>3925</v>
      </c>
      <c r="S1878" s="3" t="s">
        <v>1381</v>
      </c>
      <c r="T1878" s="3" t="s">
        <v>2312</v>
      </c>
      <c r="U1878" s="3" t="s">
        <v>432</v>
      </c>
      <c r="V1878" s="3" t="s">
        <v>433</v>
      </c>
      <c r="W1878" s="3" t="s">
        <v>434</v>
      </c>
      <c r="X1878" s="3" t="s">
        <v>434</v>
      </c>
      <c r="Y1878" s="3" t="s">
        <v>442</v>
      </c>
      <c r="Z1878" s="3" t="s">
        <v>612</v>
      </c>
      <c r="AA1878" s="3" t="s">
        <v>436</v>
      </c>
      <c r="AB1878">
        <v>0</v>
      </c>
      <c r="AC1878">
        <v>6</v>
      </c>
      <c r="AD1878">
        <v>0</v>
      </c>
      <c r="AE1878">
        <v>0</v>
      </c>
      <c r="AF1878">
        <v>0</v>
      </c>
      <c r="AG1878">
        <v>6</v>
      </c>
      <c r="AH1878">
        <v>0</v>
      </c>
      <c r="AI1878">
        <v>0</v>
      </c>
      <c r="AJ1878">
        <v>0</v>
      </c>
      <c r="AK1878">
        <v>2</v>
      </c>
      <c r="AL1878">
        <v>0</v>
      </c>
      <c r="AM1878">
        <v>0</v>
      </c>
      <c r="AN1878">
        <v>0</v>
      </c>
      <c r="AO1878">
        <v>2</v>
      </c>
      <c r="AP1878">
        <v>0</v>
      </c>
      <c r="AQ1878">
        <v>0</v>
      </c>
      <c r="AR1878">
        <v>0</v>
      </c>
      <c r="AS1878">
        <v>13</v>
      </c>
      <c r="AT1878">
        <v>0</v>
      </c>
      <c r="AU1878">
        <v>0</v>
      </c>
      <c r="AV1878">
        <v>0</v>
      </c>
      <c r="AW1878">
        <v>13</v>
      </c>
      <c r="AX1878">
        <v>0</v>
      </c>
      <c r="AY1878">
        <v>0</v>
      </c>
      <c r="AZ1878">
        <v>0</v>
      </c>
      <c r="BA1878">
        <v>19</v>
      </c>
      <c r="BB1878">
        <v>0</v>
      </c>
      <c r="BC1878">
        <v>0</v>
      </c>
      <c r="BD1878">
        <v>0</v>
      </c>
      <c r="BE1878">
        <v>19</v>
      </c>
      <c r="BF1878">
        <v>0</v>
      </c>
      <c r="BG1878">
        <v>0</v>
      </c>
      <c r="BH1878">
        <v>0</v>
      </c>
      <c r="BI1878">
        <v>8</v>
      </c>
      <c r="BJ1878">
        <v>0</v>
      </c>
      <c r="BK1878">
        <v>0</v>
      </c>
      <c r="BL1878">
        <v>0</v>
      </c>
      <c r="BM1878">
        <v>8</v>
      </c>
      <c r="BN1878">
        <v>0</v>
      </c>
      <c r="BO1878">
        <v>0</v>
      </c>
      <c r="BP1878">
        <v>0</v>
      </c>
      <c r="BQ1878">
        <v>4</v>
      </c>
      <c r="BR1878">
        <v>0</v>
      </c>
      <c r="BS1878">
        <v>0</v>
      </c>
      <c r="BT1878">
        <v>0</v>
      </c>
      <c r="BU1878">
        <v>4</v>
      </c>
      <c r="BV1878">
        <v>0</v>
      </c>
      <c r="BW1878">
        <v>0</v>
      </c>
      <c r="BX1878">
        <v>0</v>
      </c>
      <c r="BY1878">
        <v>12</v>
      </c>
      <c r="BZ1878">
        <v>0</v>
      </c>
      <c r="CA1878">
        <v>0</v>
      </c>
      <c r="CB1878">
        <v>0</v>
      </c>
      <c r="CC1878">
        <v>12</v>
      </c>
      <c r="CD1878">
        <v>0</v>
      </c>
      <c r="CE1878">
        <v>0</v>
      </c>
      <c r="CF1878">
        <v>0</v>
      </c>
      <c r="CG1878">
        <v>16</v>
      </c>
      <c r="CH1878">
        <v>0</v>
      </c>
      <c r="CI1878">
        <v>0</v>
      </c>
      <c r="CJ1878">
        <v>0</v>
      </c>
      <c r="CK1878">
        <v>16</v>
      </c>
      <c r="CL1878">
        <v>0</v>
      </c>
      <c r="CM1878">
        <v>0</v>
      </c>
      <c r="CN1878">
        <v>0</v>
      </c>
      <c r="CO1878">
        <v>11</v>
      </c>
      <c r="CP1878">
        <v>0</v>
      </c>
      <c r="CQ1878">
        <v>0</v>
      </c>
      <c r="CR1878">
        <v>0</v>
      </c>
      <c r="CS1878">
        <v>11</v>
      </c>
      <c r="CT1878">
        <v>0</v>
      </c>
      <c r="CU1878">
        <v>0</v>
      </c>
      <c r="CV1878">
        <v>0</v>
      </c>
      <c r="CW1878">
        <v>6</v>
      </c>
      <c r="CX1878">
        <v>0</v>
      </c>
      <c r="CY1878">
        <v>0</v>
      </c>
      <c r="CZ1878">
        <v>0</v>
      </c>
      <c r="DA1878">
        <v>6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2</v>
      </c>
      <c r="DN1878">
        <v>0</v>
      </c>
      <c r="DO1878">
        <v>0</v>
      </c>
      <c r="DP1878">
        <v>0</v>
      </c>
      <c r="DQ1878">
        <v>2</v>
      </c>
      <c r="DR1878">
        <v>0</v>
      </c>
      <c r="DS1878">
        <v>0</v>
      </c>
      <c r="DT1878">
        <v>0</v>
      </c>
      <c r="DU1878">
        <v>2.4624999999999999</v>
      </c>
      <c r="DV1878">
        <v>10</v>
      </c>
      <c r="DW1878">
        <v>0</v>
      </c>
      <c r="DX1878">
        <v>0</v>
      </c>
      <c r="DY1878" s="4">
        <v>47538</v>
      </c>
      <c r="DZ1878" s="3" t="s">
        <v>6927</v>
      </c>
      <c r="EA1878">
        <v>8</v>
      </c>
      <c r="EB1878">
        <v>0</v>
      </c>
      <c r="EC1878">
        <v>99</v>
      </c>
      <c r="ED1878">
        <v>0</v>
      </c>
      <c r="EE1878">
        <v>8</v>
      </c>
      <c r="EF1878">
        <v>99</v>
      </c>
      <c r="EG1878">
        <v>9</v>
      </c>
      <c r="EH1878">
        <v>0.89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583</v>
      </c>
      <c r="F1879" s="3" t="s">
        <v>14</v>
      </c>
      <c r="G1879" s="3" t="s">
        <v>1033</v>
      </c>
      <c r="H1879" s="3" t="s">
        <v>1034</v>
      </c>
      <c r="I1879" s="3" t="s">
        <v>213</v>
      </c>
      <c r="J1879" s="3" t="s">
        <v>214</v>
      </c>
      <c r="K1879" s="3" t="s">
        <v>1383</v>
      </c>
      <c r="L1879" s="3" t="s">
        <v>1376</v>
      </c>
      <c r="M1879" s="3" t="s">
        <v>429</v>
      </c>
      <c r="N1879" s="3" t="s">
        <v>431</v>
      </c>
      <c r="O1879">
        <v>3</v>
      </c>
      <c r="P1879" s="3" t="s">
        <v>3925</v>
      </c>
      <c r="Q1879" s="3" t="s">
        <v>3925</v>
      </c>
      <c r="R1879" s="3" t="s">
        <v>3925</v>
      </c>
      <c r="S1879" s="3" t="s">
        <v>1004</v>
      </c>
      <c r="T1879" s="3" t="s">
        <v>2110</v>
      </c>
      <c r="U1879" s="3" t="s">
        <v>432</v>
      </c>
      <c r="V1879" s="3" t="s">
        <v>433</v>
      </c>
      <c r="W1879" s="3" t="s">
        <v>434</v>
      </c>
      <c r="X1879" s="3" t="s">
        <v>434</v>
      </c>
      <c r="Y1879" s="3" t="s">
        <v>442</v>
      </c>
      <c r="Z1879" s="3" t="s">
        <v>4426</v>
      </c>
      <c r="AA1879" s="3" t="s">
        <v>436</v>
      </c>
      <c r="AB1879">
        <v>0</v>
      </c>
      <c r="AC1879">
        <v>75</v>
      </c>
      <c r="AD1879">
        <v>30</v>
      </c>
      <c r="AE1879">
        <v>0</v>
      </c>
      <c r="AF1879">
        <v>0</v>
      </c>
      <c r="AG1879">
        <v>105</v>
      </c>
      <c r="AH1879">
        <v>0</v>
      </c>
      <c r="AI1879">
        <v>0</v>
      </c>
      <c r="AJ1879">
        <v>0</v>
      </c>
      <c r="AK1879">
        <v>0</v>
      </c>
      <c r="AL1879">
        <v>2</v>
      </c>
      <c r="AM1879">
        <v>0</v>
      </c>
      <c r="AN1879">
        <v>0</v>
      </c>
      <c r="AO1879">
        <v>2</v>
      </c>
      <c r="AP1879">
        <v>0</v>
      </c>
      <c r="AQ1879">
        <v>0</v>
      </c>
      <c r="AR1879">
        <v>0</v>
      </c>
      <c r="AS1879">
        <v>65</v>
      </c>
      <c r="AT1879">
        <v>15</v>
      </c>
      <c r="AU1879">
        <v>0</v>
      </c>
      <c r="AV1879">
        <v>0</v>
      </c>
      <c r="AW1879">
        <v>80</v>
      </c>
      <c r="AX1879">
        <v>0</v>
      </c>
      <c r="AY1879">
        <v>0</v>
      </c>
      <c r="AZ1879">
        <v>0</v>
      </c>
      <c r="BA1879">
        <v>111</v>
      </c>
      <c r="BB1879">
        <v>23</v>
      </c>
      <c r="BC1879">
        <v>0</v>
      </c>
      <c r="BD1879">
        <v>0</v>
      </c>
      <c r="BE1879">
        <v>134</v>
      </c>
      <c r="BF1879">
        <v>0</v>
      </c>
      <c r="BG1879">
        <v>0</v>
      </c>
      <c r="BH1879">
        <v>0</v>
      </c>
      <c r="BI1879">
        <v>52</v>
      </c>
      <c r="BJ1879">
        <v>8</v>
      </c>
      <c r="BK1879">
        <v>0</v>
      </c>
      <c r="BL1879">
        <v>0</v>
      </c>
      <c r="BM1879">
        <v>60</v>
      </c>
      <c r="BN1879">
        <v>0</v>
      </c>
      <c r="BO1879">
        <v>0</v>
      </c>
      <c r="BP1879">
        <v>0</v>
      </c>
      <c r="BQ1879">
        <v>137</v>
      </c>
      <c r="BR1879">
        <v>0</v>
      </c>
      <c r="BS1879">
        <v>0</v>
      </c>
      <c r="BT1879">
        <v>0</v>
      </c>
      <c r="BU1879">
        <v>137</v>
      </c>
      <c r="BV1879">
        <v>0</v>
      </c>
      <c r="BW1879">
        <v>0</v>
      </c>
      <c r="BX1879">
        <v>0</v>
      </c>
      <c r="BY1879">
        <v>77</v>
      </c>
      <c r="BZ1879">
        <v>13</v>
      </c>
      <c r="CA1879">
        <v>0</v>
      </c>
      <c r="CB1879">
        <v>0</v>
      </c>
      <c r="CC1879">
        <v>90</v>
      </c>
      <c r="CD1879">
        <v>0</v>
      </c>
      <c r="CE1879">
        <v>0</v>
      </c>
      <c r="CF1879">
        <v>0</v>
      </c>
      <c r="CG1879">
        <v>67</v>
      </c>
      <c r="CH1879">
        <v>208</v>
      </c>
      <c r="CI1879">
        <v>0</v>
      </c>
      <c r="CJ1879">
        <v>0</v>
      </c>
      <c r="CK1879">
        <v>275</v>
      </c>
      <c r="CL1879">
        <v>0</v>
      </c>
      <c r="CM1879">
        <v>0</v>
      </c>
      <c r="CN1879">
        <v>0</v>
      </c>
      <c r="CO1879">
        <v>18</v>
      </c>
      <c r="CP1879">
        <v>232</v>
      </c>
      <c r="CQ1879">
        <v>0</v>
      </c>
      <c r="CR1879">
        <v>0</v>
      </c>
      <c r="CS1879">
        <v>250</v>
      </c>
      <c r="CT1879">
        <v>0</v>
      </c>
      <c r="CU1879">
        <v>0</v>
      </c>
      <c r="CV1879">
        <v>0</v>
      </c>
      <c r="CW1879">
        <v>12</v>
      </c>
      <c r="CX1879">
        <v>14</v>
      </c>
      <c r="CY1879">
        <v>0</v>
      </c>
      <c r="CZ1879">
        <v>0</v>
      </c>
      <c r="DA1879">
        <v>26</v>
      </c>
      <c r="DB1879">
        <v>0</v>
      </c>
      <c r="DC1879">
        <v>0</v>
      </c>
      <c r="DD1879">
        <v>0</v>
      </c>
      <c r="DE1879">
        <v>14</v>
      </c>
      <c r="DF1879">
        <v>400</v>
      </c>
      <c r="DG1879">
        <v>0</v>
      </c>
      <c r="DH1879">
        <v>0</v>
      </c>
      <c r="DI1879">
        <v>414</v>
      </c>
      <c r="DJ1879">
        <v>0</v>
      </c>
      <c r="DK1879">
        <v>0</v>
      </c>
      <c r="DL1879">
        <v>0</v>
      </c>
      <c r="DM1879">
        <v>21</v>
      </c>
      <c r="DN1879">
        <v>380</v>
      </c>
      <c r="DO1879">
        <v>0</v>
      </c>
      <c r="DP1879">
        <v>0</v>
      </c>
      <c r="DQ1879">
        <v>401</v>
      </c>
      <c r="DR1879">
        <v>0</v>
      </c>
      <c r="DS1879">
        <v>0</v>
      </c>
      <c r="DT1879">
        <v>251</v>
      </c>
      <c r="DU1879">
        <v>0.19980000000000001</v>
      </c>
      <c r="DV1879">
        <v>400</v>
      </c>
      <c r="DW1879">
        <v>0</v>
      </c>
      <c r="DX1879">
        <v>0</v>
      </c>
      <c r="DY1879" s="4">
        <v>47269</v>
      </c>
      <c r="DZ1879" s="3" t="s">
        <v>6927</v>
      </c>
      <c r="EA1879">
        <v>250</v>
      </c>
      <c r="EB1879">
        <v>0</v>
      </c>
      <c r="EC1879">
        <v>1974</v>
      </c>
      <c r="ED1879">
        <v>0</v>
      </c>
      <c r="EE1879">
        <v>250</v>
      </c>
      <c r="EF1879">
        <v>1974</v>
      </c>
      <c r="EG1879">
        <v>164.5</v>
      </c>
      <c r="EH1879">
        <v>1.52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583</v>
      </c>
      <c r="F1880" s="3" t="s">
        <v>14</v>
      </c>
      <c r="G1880" s="3" t="s">
        <v>1033</v>
      </c>
      <c r="H1880" s="3" t="s">
        <v>1034</v>
      </c>
      <c r="I1880" s="3" t="s">
        <v>202</v>
      </c>
      <c r="J1880" s="3" t="s">
        <v>203</v>
      </c>
      <c r="K1880" s="3" t="s">
        <v>1383</v>
      </c>
      <c r="L1880" s="3" t="s">
        <v>1376</v>
      </c>
      <c r="M1880" s="3" t="s">
        <v>429</v>
      </c>
      <c r="N1880" s="3" t="s">
        <v>431</v>
      </c>
      <c r="O1880">
        <v>1</v>
      </c>
      <c r="P1880" s="3" t="s">
        <v>3925</v>
      </c>
      <c r="Q1880" s="3" t="s">
        <v>3925</v>
      </c>
      <c r="R1880" s="3" t="s">
        <v>3925</v>
      </c>
      <c r="S1880" s="3" t="s">
        <v>910</v>
      </c>
      <c r="T1880" s="3" t="s">
        <v>2826</v>
      </c>
      <c r="U1880" s="3" t="s">
        <v>468</v>
      </c>
      <c r="V1880" s="3" t="s">
        <v>439</v>
      </c>
      <c r="W1880" s="3" t="s">
        <v>5391</v>
      </c>
      <c r="X1880" s="3" t="s">
        <v>5392</v>
      </c>
      <c r="Y1880" s="3" t="s">
        <v>442</v>
      </c>
      <c r="Z1880" s="3" t="s">
        <v>4425</v>
      </c>
      <c r="AA1880" s="3" t="s">
        <v>436</v>
      </c>
      <c r="AB1880">
        <v>0</v>
      </c>
      <c r="AC1880">
        <v>0</v>
      </c>
      <c r="AD1880">
        <v>59</v>
      </c>
      <c r="AE1880">
        <v>0</v>
      </c>
      <c r="AF1880">
        <v>0</v>
      </c>
      <c r="AG1880">
        <v>59</v>
      </c>
      <c r="AH1880">
        <v>0</v>
      </c>
      <c r="AI1880">
        <v>0</v>
      </c>
      <c r="AJ1880">
        <v>0</v>
      </c>
      <c r="AK1880">
        <v>0</v>
      </c>
      <c r="AL1880">
        <v>1</v>
      </c>
      <c r="AM1880">
        <v>0</v>
      </c>
      <c r="AN1880">
        <v>0</v>
      </c>
      <c r="AO1880">
        <v>1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3</v>
      </c>
      <c r="CI1880">
        <v>0</v>
      </c>
      <c r="CJ1880">
        <v>0</v>
      </c>
      <c r="CK1880">
        <v>3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1</v>
      </c>
      <c r="CY1880">
        <v>0</v>
      </c>
      <c r="CZ1880">
        <v>0</v>
      </c>
      <c r="DA1880">
        <v>1</v>
      </c>
      <c r="DB1880">
        <v>0</v>
      </c>
      <c r="DC1880">
        <v>0</v>
      </c>
      <c r="DD1880">
        <v>0</v>
      </c>
      <c r="DE1880">
        <v>0</v>
      </c>
      <c r="DF1880">
        <v>1</v>
      </c>
      <c r="DG1880">
        <v>0</v>
      </c>
      <c r="DH1880">
        <v>0</v>
      </c>
      <c r="DI1880">
        <v>1</v>
      </c>
      <c r="DJ1880">
        <v>0</v>
      </c>
      <c r="DK1880">
        <v>0</v>
      </c>
      <c r="DL1880">
        <v>0</v>
      </c>
      <c r="DM1880">
        <v>0</v>
      </c>
      <c r="DN1880">
        <v>3</v>
      </c>
      <c r="DO1880">
        <v>0</v>
      </c>
      <c r="DP1880">
        <v>0</v>
      </c>
      <c r="DQ1880">
        <v>3</v>
      </c>
      <c r="DR1880">
        <v>0</v>
      </c>
      <c r="DS1880">
        <v>0</v>
      </c>
      <c r="DT1880">
        <v>16</v>
      </c>
      <c r="DU1880">
        <v>16.03</v>
      </c>
      <c r="DV1880">
        <v>0</v>
      </c>
      <c r="DW1880">
        <v>0</v>
      </c>
      <c r="DX1880">
        <v>0</v>
      </c>
      <c r="DY1880" s="4">
        <v>46507</v>
      </c>
      <c r="DZ1880" s="3" t="s">
        <v>6927</v>
      </c>
      <c r="EA1880">
        <v>13</v>
      </c>
      <c r="EB1880">
        <v>0</v>
      </c>
      <c r="EC1880">
        <v>68</v>
      </c>
      <c r="ED1880">
        <v>0</v>
      </c>
      <c r="EE1880">
        <v>13</v>
      </c>
      <c r="EF1880">
        <v>68</v>
      </c>
      <c r="EG1880">
        <v>11.333333</v>
      </c>
      <c r="EH1880">
        <v>1.1499999999999999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583</v>
      </c>
      <c r="F1881" s="3" t="s">
        <v>14</v>
      </c>
      <c r="G1881" s="3" t="s">
        <v>1033</v>
      </c>
      <c r="H1881" s="3" t="s">
        <v>1034</v>
      </c>
      <c r="I1881" s="3" t="s">
        <v>258</v>
      </c>
      <c r="J1881" s="3" t="s">
        <v>259</v>
      </c>
      <c r="K1881" s="3" t="s">
        <v>1383</v>
      </c>
      <c r="L1881" s="3" t="s">
        <v>1376</v>
      </c>
      <c r="M1881" s="3" t="s">
        <v>429</v>
      </c>
      <c r="N1881" s="3" t="s">
        <v>431</v>
      </c>
      <c r="O1881">
        <v>4</v>
      </c>
      <c r="P1881" s="3" t="s">
        <v>3925</v>
      </c>
      <c r="Q1881" s="3" t="s">
        <v>3925</v>
      </c>
      <c r="R1881" s="3" t="s">
        <v>3925</v>
      </c>
      <c r="S1881" s="3" t="s">
        <v>606</v>
      </c>
      <c r="T1881" s="3" t="s">
        <v>2784</v>
      </c>
      <c r="U1881" s="3" t="s">
        <v>432</v>
      </c>
      <c r="V1881" s="3" t="s">
        <v>433</v>
      </c>
      <c r="W1881" s="3" t="s">
        <v>593</v>
      </c>
      <c r="X1881" s="3" t="s">
        <v>593</v>
      </c>
      <c r="Y1881" s="3" t="s">
        <v>442</v>
      </c>
      <c r="Z1881" s="3" t="s">
        <v>612</v>
      </c>
      <c r="AA1881" s="3" t="s">
        <v>436</v>
      </c>
      <c r="AB1881">
        <v>0</v>
      </c>
      <c r="AC1881">
        <v>200</v>
      </c>
      <c r="AD1881">
        <v>0</v>
      </c>
      <c r="AE1881">
        <v>0</v>
      </c>
      <c r="AF1881">
        <v>0</v>
      </c>
      <c r="AG1881">
        <v>20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100</v>
      </c>
      <c r="CX1881">
        <v>0</v>
      </c>
      <c r="CY1881">
        <v>0</v>
      </c>
      <c r="CZ1881">
        <v>0</v>
      </c>
      <c r="DA1881">
        <v>10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100</v>
      </c>
      <c r="DN1881">
        <v>0</v>
      </c>
      <c r="DO1881">
        <v>0</v>
      </c>
      <c r="DP1881">
        <v>0</v>
      </c>
      <c r="DQ1881">
        <v>100</v>
      </c>
      <c r="DR1881">
        <v>0</v>
      </c>
      <c r="DS1881">
        <v>0</v>
      </c>
      <c r="DT1881">
        <v>300</v>
      </c>
      <c r="DU1881">
        <v>0.15375</v>
      </c>
      <c r="DV1881">
        <v>0</v>
      </c>
      <c r="DW1881">
        <v>0</v>
      </c>
      <c r="DX1881">
        <v>0</v>
      </c>
      <c r="DY1881" s="4">
        <v>47514</v>
      </c>
      <c r="DZ1881" s="3" t="s">
        <v>6927</v>
      </c>
      <c r="EA1881">
        <v>200</v>
      </c>
      <c r="EB1881">
        <v>0</v>
      </c>
      <c r="EC1881">
        <v>400</v>
      </c>
      <c r="ED1881">
        <v>0</v>
      </c>
      <c r="EE1881">
        <v>200</v>
      </c>
      <c r="EF1881">
        <v>400</v>
      </c>
      <c r="EG1881">
        <v>133.33333300000001</v>
      </c>
      <c r="EH1881">
        <v>1.5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423</v>
      </c>
      <c r="F1882" s="3" t="s">
        <v>424</v>
      </c>
      <c r="G1882" s="3" t="s">
        <v>1033</v>
      </c>
      <c r="H1882" s="3" t="s">
        <v>1034</v>
      </c>
      <c r="I1882" s="3" t="s">
        <v>4693</v>
      </c>
      <c r="J1882" s="3" t="s">
        <v>4694</v>
      </c>
      <c r="K1882" s="3" t="s">
        <v>1035</v>
      </c>
      <c r="L1882" s="3" t="s">
        <v>1376</v>
      </c>
      <c r="M1882" s="3" t="s">
        <v>429</v>
      </c>
      <c r="N1882" s="3" t="s">
        <v>431</v>
      </c>
      <c r="O1882">
        <v>4</v>
      </c>
      <c r="P1882" s="3" t="s">
        <v>431</v>
      </c>
      <c r="Q1882" s="3" t="s">
        <v>431</v>
      </c>
      <c r="R1882" s="3" t="s">
        <v>431</v>
      </c>
      <c r="S1882" s="3" t="s">
        <v>722</v>
      </c>
      <c r="T1882" s="3" t="s">
        <v>2417</v>
      </c>
      <c r="U1882" s="3" t="s">
        <v>468</v>
      </c>
      <c r="V1882" s="3" t="s">
        <v>439</v>
      </c>
      <c r="W1882" s="3" t="s">
        <v>439</v>
      </c>
      <c r="X1882" s="3" t="s">
        <v>5390</v>
      </c>
      <c r="Y1882" s="3" t="s">
        <v>442</v>
      </c>
      <c r="Z1882" s="3" t="s">
        <v>4426</v>
      </c>
      <c r="AA1882" s="3" t="s">
        <v>436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1</v>
      </c>
      <c r="AT1882">
        <v>0</v>
      </c>
      <c r="AU1882">
        <v>0</v>
      </c>
      <c r="AV1882">
        <v>0</v>
      </c>
      <c r="AW1882">
        <v>1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1</v>
      </c>
      <c r="DU1882">
        <v>0.419375</v>
      </c>
      <c r="DV1882">
        <v>0</v>
      </c>
      <c r="DW1882">
        <v>0</v>
      </c>
      <c r="DX1882">
        <v>0</v>
      </c>
      <c r="DY1882" s="4">
        <v>46295</v>
      </c>
      <c r="DZ1882" s="3" t="s">
        <v>6927</v>
      </c>
      <c r="EA1882">
        <v>1</v>
      </c>
      <c r="EB1882">
        <v>0</v>
      </c>
      <c r="EC1882">
        <v>1</v>
      </c>
      <c r="ED1882">
        <v>0</v>
      </c>
      <c r="EE1882">
        <v>1</v>
      </c>
      <c r="EF1882">
        <v>1</v>
      </c>
      <c r="EG1882">
        <v>1</v>
      </c>
      <c r="EH1882">
        <v>1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423</v>
      </c>
      <c r="F1883" s="3" t="s">
        <v>424</v>
      </c>
      <c r="G1883" s="3" t="s">
        <v>1033</v>
      </c>
      <c r="H1883" s="3" t="s">
        <v>1034</v>
      </c>
      <c r="I1883" s="3" t="s">
        <v>314</v>
      </c>
      <c r="J1883" s="3" t="s">
        <v>315</v>
      </c>
      <c r="K1883" s="3" t="s">
        <v>1383</v>
      </c>
      <c r="L1883" s="3" t="s">
        <v>1413</v>
      </c>
      <c r="M1883" s="3" t="s">
        <v>429</v>
      </c>
      <c r="N1883" s="3" t="s">
        <v>431</v>
      </c>
      <c r="O1883">
        <v>4</v>
      </c>
      <c r="P1883" s="3" t="s">
        <v>3925</v>
      </c>
      <c r="Q1883" s="3" t="s">
        <v>3925</v>
      </c>
      <c r="R1883" s="3" t="s">
        <v>3925</v>
      </c>
      <c r="S1883" s="3" t="s">
        <v>906</v>
      </c>
      <c r="T1883" s="3" t="s">
        <v>2821</v>
      </c>
      <c r="U1883" s="3" t="s">
        <v>468</v>
      </c>
      <c r="V1883" s="3" t="s">
        <v>439</v>
      </c>
      <c r="W1883" s="3" t="s">
        <v>5391</v>
      </c>
      <c r="X1883" s="3" t="s">
        <v>5392</v>
      </c>
      <c r="Y1883" s="3" t="s">
        <v>442</v>
      </c>
      <c r="Z1883" s="3" t="s">
        <v>4425</v>
      </c>
      <c r="AA1883" s="3" t="s">
        <v>436</v>
      </c>
      <c r="AB1883">
        <v>0</v>
      </c>
      <c r="AC1883">
        <v>0</v>
      </c>
      <c r="AD1883">
        <v>2</v>
      </c>
      <c r="AE1883">
        <v>0</v>
      </c>
      <c r="AF1883">
        <v>0</v>
      </c>
      <c r="AG1883">
        <v>2</v>
      </c>
      <c r="AH1883">
        <v>0</v>
      </c>
      <c r="AI1883">
        <v>0</v>
      </c>
      <c r="AJ1883">
        <v>0</v>
      </c>
      <c r="AK1883">
        <v>0</v>
      </c>
      <c r="AL1883">
        <v>2</v>
      </c>
      <c r="AM1883">
        <v>0</v>
      </c>
      <c r="AN1883">
        <v>0</v>
      </c>
      <c r="AO1883">
        <v>2</v>
      </c>
      <c r="AP1883">
        <v>0</v>
      </c>
      <c r="AQ1883">
        <v>0</v>
      </c>
      <c r="AR1883">
        <v>0</v>
      </c>
      <c r="AS1883">
        <v>0</v>
      </c>
      <c r="AT1883">
        <v>2</v>
      </c>
      <c r="AU1883">
        <v>0</v>
      </c>
      <c r="AV1883">
        <v>0</v>
      </c>
      <c r="AW1883">
        <v>2</v>
      </c>
      <c r="AX1883">
        <v>0</v>
      </c>
      <c r="AY1883">
        <v>0</v>
      </c>
      <c r="AZ1883">
        <v>0</v>
      </c>
      <c r="BA1883">
        <v>0</v>
      </c>
      <c r="BB1883">
        <v>2</v>
      </c>
      <c r="BC1883">
        <v>0</v>
      </c>
      <c r="BD1883">
        <v>0</v>
      </c>
      <c r="BE1883">
        <v>2</v>
      </c>
      <c r="BF1883">
        <v>0</v>
      </c>
      <c r="BG1883">
        <v>0</v>
      </c>
      <c r="BH1883">
        <v>0</v>
      </c>
      <c r="BI1883">
        <v>0</v>
      </c>
      <c r="BJ1883">
        <v>2</v>
      </c>
      <c r="BK1883">
        <v>0</v>
      </c>
      <c r="BL1883">
        <v>0</v>
      </c>
      <c r="BM1883">
        <v>2</v>
      </c>
      <c r="BN1883">
        <v>0</v>
      </c>
      <c r="BO1883">
        <v>0</v>
      </c>
      <c r="BP1883">
        <v>0</v>
      </c>
      <c r="BQ1883">
        <v>0</v>
      </c>
      <c r="BR1883">
        <v>2</v>
      </c>
      <c r="BS1883">
        <v>0</v>
      </c>
      <c r="BT1883">
        <v>0</v>
      </c>
      <c r="BU1883">
        <v>2</v>
      </c>
      <c r="BV1883">
        <v>0</v>
      </c>
      <c r="BW1883">
        <v>0</v>
      </c>
      <c r="BX1883">
        <v>0</v>
      </c>
      <c r="BY1883">
        <v>0</v>
      </c>
      <c r="BZ1883">
        <v>4</v>
      </c>
      <c r="CA1883">
        <v>0</v>
      </c>
      <c r="CB1883">
        <v>0</v>
      </c>
      <c r="CC1883">
        <v>4</v>
      </c>
      <c r="CD1883">
        <v>0</v>
      </c>
      <c r="CE1883">
        <v>0</v>
      </c>
      <c r="CF1883">
        <v>0</v>
      </c>
      <c r="CG1883">
        <v>0</v>
      </c>
      <c r="CH1883">
        <v>2</v>
      </c>
      <c r="CI1883">
        <v>0</v>
      </c>
      <c r="CJ1883">
        <v>0</v>
      </c>
      <c r="CK1883">
        <v>2</v>
      </c>
      <c r="CL1883">
        <v>0</v>
      </c>
      <c r="CM1883">
        <v>0</v>
      </c>
      <c r="CN1883">
        <v>0</v>
      </c>
      <c r="CO1883">
        <v>0</v>
      </c>
      <c r="CP1883">
        <v>2</v>
      </c>
      <c r="CQ1883">
        <v>0</v>
      </c>
      <c r="CR1883">
        <v>0</v>
      </c>
      <c r="CS1883">
        <v>2</v>
      </c>
      <c r="CT1883">
        <v>0</v>
      </c>
      <c r="CU1883">
        <v>0</v>
      </c>
      <c r="CV1883">
        <v>0</v>
      </c>
      <c r="CW1883">
        <v>0</v>
      </c>
      <c r="CX1883">
        <v>2</v>
      </c>
      <c r="CY1883">
        <v>0</v>
      </c>
      <c r="CZ1883">
        <v>0</v>
      </c>
      <c r="DA1883">
        <v>2</v>
      </c>
      <c r="DB1883">
        <v>0</v>
      </c>
      <c r="DC1883">
        <v>0</v>
      </c>
      <c r="DD1883">
        <v>0</v>
      </c>
      <c r="DE1883">
        <v>0</v>
      </c>
      <c r="DF1883">
        <v>4</v>
      </c>
      <c r="DG1883">
        <v>0</v>
      </c>
      <c r="DH1883">
        <v>0</v>
      </c>
      <c r="DI1883">
        <v>4</v>
      </c>
      <c r="DJ1883">
        <v>0</v>
      </c>
      <c r="DK1883">
        <v>0</v>
      </c>
      <c r="DL1883">
        <v>0</v>
      </c>
      <c r="DM1883">
        <v>0</v>
      </c>
      <c r="DN1883">
        <v>2</v>
      </c>
      <c r="DO1883">
        <v>0</v>
      </c>
      <c r="DP1883">
        <v>0</v>
      </c>
      <c r="DQ1883">
        <v>2</v>
      </c>
      <c r="DR1883">
        <v>0</v>
      </c>
      <c r="DS1883">
        <v>0</v>
      </c>
      <c r="DT1883">
        <v>0</v>
      </c>
      <c r="DU1883">
        <v>32.654407999999997</v>
      </c>
      <c r="DV1883">
        <v>4</v>
      </c>
      <c r="DW1883">
        <v>0</v>
      </c>
      <c r="DX1883">
        <v>0</v>
      </c>
      <c r="DY1883" s="4">
        <v>46265</v>
      </c>
      <c r="DZ1883" s="3" t="s">
        <v>6927</v>
      </c>
      <c r="EA1883">
        <v>2</v>
      </c>
      <c r="EB1883">
        <v>0</v>
      </c>
      <c r="EC1883">
        <v>28</v>
      </c>
      <c r="ED1883">
        <v>0</v>
      </c>
      <c r="EE1883">
        <v>2</v>
      </c>
      <c r="EF1883">
        <v>28</v>
      </c>
      <c r="EG1883">
        <v>2.3333330000000001</v>
      </c>
      <c r="EH1883">
        <v>0.86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423</v>
      </c>
      <c r="F1884" s="3" t="s">
        <v>424</v>
      </c>
      <c r="G1884" s="3" t="s">
        <v>1033</v>
      </c>
      <c r="H1884" s="3" t="s">
        <v>1034</v>
      </c>
      <c r="I1884" s="3" t="s">
        <v>4470</v>
      </c>
      <c r="J1884" s="3" t="s">
        <v>82</v>
      </c>
      <c r="K1884" s="3" t="s">
        <v>1035</v>
      </c>
      <c r="L1884" s="3" t="s">
        <v>1584</v>
      </c>
      <c r="M1884" s="3" t="s">
        <v>429</v>
      </c>
      <c r="N1884" s="3" t="s">
        <v>431</v>
      </c>
      <c r="O1884">
        <v>4</v>
      </c>
      <c r="P1884" s="3" t="s">
        <v>431</v>
      </c>
      <c r="Q1884" s="3" t="s">
        <v>431</v>
      </c>
      <c r="R1884" s="3" t="s">
        <v>431</v>
      </c>
      <c r="S1884" s="3" t="s">
        <v>5601</v>
      </c>
      <c r="T1884" s="3" t="s">
        <v>5602</v>
      </c>
      <c r="U1884" s="3" t="s">
        <v>448</v>
      </c>
      <c r="V1884" s="3" t="s">
        <v>433</v>
      </c>
      <c r="W1884" s="3" t="s">
        <v>2082</v>
      </c>
      <c r="X1884" s="3" t="s">
        <v>1066</v>
      </c>
      <c r="Y1884" s="3" t="s">
        <v>435</v>
      </c>
      <c r="Z1884" s="3" t="s">
        <v>612</v>
      </c>
      <c r="AA1884" s="3" t="s">
        <v>436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1</v>
      </c>
      <c r="CH1884">
        <v>0</v>
      </c>
      <c r="CI1884">
        <v>0</v>
      </c>
      <c r="CJ1884">
        <v>0</v>
      </c>
      <c r="CK1884">
        <v>1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1</v>
      </c>
      <c r="DF1884">
        <v>0</v>
      </c>
      <c r="DG1884">
        <v>0</v>
      </c>
      <c r="DH1884">
        <v>0</v>
      </c>
      <c r="DI1884">
        <v>1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1</v>
      </c>
      <c r="DU1884">
        <v>68.75</v>
      </c>
      <c r="DV1884">
        <v>0</v>
      </c>
      <c r="DW1884">
        <v>0</v>
      </c>
      <c r="DX1884">
        <v>0</v>
      </c>
      <c r="DY1884" s="4">
        <v>46446</v>
      </c>
      <c r="DZ1884" s="3" t="s">
        <v>6927</v>
      </c>
      <c r="EA1884">
        <v>1</v>
      </c>
      <c r="EB1884">
        <v>0</v>
      </c>
      <c r="EC1884">
        <v>2</v>
      </c>
      <c r="ED1884">
        <v>0</v>
      </c>
      <c r="EE1884">
        <v>1</v>
      </c>
      <c r="EF1884">
        <v>2</v>
      </c>
      <c r="EG1884">
        <v>1</v>
      </c>
      <c r="EH1884">
        <v>1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583</v>
      </c>
      <c r="F1885" s="3" t="s">
        <v>14</v>
      </c>
      <c r="G1885" s="3" t="s">
        <v>1033</v>
      </c>
      <c r="H1885" s="3" t="s">
        <v>1034</v>
      </c>
      <c r="I1885" s="3" t="s">
        <v>318</v>
      </c>
      <c r="J1885" s="3" t="s">
        <v>319</v>
      </c>
      <c r="K1885" s="3" t="s">
        <v>1383</v>
      </c>
      <c r="L1885" s="3" t="s">
        <v>1376</v>
      </c>
      <c r="M1885" s="3" t="s">
        <v>429</v>
      </c>
      <c r="N1885" s="3" t="s">
        <v>431</v>
      </c>
      <c r="O1885">
        <v>4</v>
      </c>
      <c r="P1885" s="3" t="s">
        <v>3925</v>
      </c>
      <c r="Q1885" s="3" t="s">
        <v>3925</v>
      </c>
      <c r="R1885" s="3" t="s">
        <v>3925</v>
      </c>
      <c r="S1885" s="3" t="s">
        <v>1053</v>
      </c>
      <c r="T1885" s="3" t="s">
        <v>2515</v>
      </c>
      <c r="U1885" s="3" t="s">
        <v>582</v>
      </c>
      <c r="V1885" s="3" t="s">
        <v>439</v>
      </c>
      <c r="W1885" s="3" t="s">
        <v>439</v>
      </c>
      <c r="X1885" s="3" t="s">
        <v>5390</v>
      </c>
      <c r="Y1885" s="3" t="s">
        <v>442</v>
      </c>
      <c r="Z1885" s="3" t="s">
        <v>4426</v>
      </c>
      <c r="AA1885" s="3" t="s">
        <v>436</v>
      </c>
      <c r="AB1885">
        <v>0</v>
      </c>
      <c r="AC1885">
        <v>34</v>
      </c>
      <c r="AD1885">
        <v>0</v>
      </c>
      <c r="AE1885">
        <v>0</v>
      </c>
      <c r="AF1885">
        <v>0</v>
      </c>
      <c r="AG1885">
        <v>34</v>
      </c>
      <c r="AH1885">
        <v>0</v>
      </c>
      <c r="AI1885">
        <v>0</v>
      </c>
      <c r="AJ1885">
        <v>0</v>
      </c>
      <c r="AK1885">
        <v>43</v>
      </c>
      <c r="AL1885">
        <v>0</v>
      </c>
      <c r="AM1885">
        <v>0</v>
      </c>
      <c r="AN1885">
        <v>0</v>
      </c>
      <c r="AO1885">
        <v>43</v>
      </c>
      <c r="AP1885">
        <v>0</v>
      </c>
      <c r="AQ1885">
        <v>0</v>
      </c>
      <c r="AR1885">
        <v>0</v>
      </c>
      <c r="AS1885">
        <v>1</v>
      </c>
      <c r="AT1885">
        <v>0</v>
      </c>
      <c r="AU1885">
        <v>0</v>
      </c>
      <c r="AV1885">
        <v>0</v>
      </c>
      <c r="AW1885">
        <v>1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64</v>
      </c>
      <c r="BJ1885">
        <v>0</v>
      </c>
      <c r="BK1885">
        <v>0</v>
      </c>
      <c r="BL1885">
        <v>0</v>
      </c>
      <c r="BM1885">
        <v>64</v>
      </c>
      <c r="BN1885">
        <v>0</v>
      </c>
      <c r="BO1885">
        <v>0</v>
      </c>
      <c r="BP1885">
        <v>0</v>
      </c>
      <c r="BQ1885">
        <v>2</v>
      </c>
      <c r="BR1885">
        <v>0</v>
      </c>
      <c r="BS1885">
        <v>0</v>
      </c>
      <c r="BT1885">
        <v>0</v>
      </c>
      <c r="BU1885">
        <v>2</v>
      </c>
      <c r="BV1885">
        <v>0</v>
      </c>
      <c r="BW1885">
        <v>0</v>
      </c>
      <c r="BX1885">
        <v>0</v>
      </c>
      <c r="BY1885">
        <v>110</v>
      </c>
      <c r="BZ1885">
        <v>0</v>
      </c>
      <c r="CA1885">
        <v>0</v>
      </c>
      <c r="CB1885">
        <v>0</v>
      </c>
      <c r="CC1885">
        <v>110</v>
      </c>
      <c r="CD1885">
        <v>0</v>
      </c>
      <c r="CE1885">
        <v>0</v>
      </c>
      <c r="CF1885">
        <v>0</v>
      </c>
      <c r="CG1885">
        <v>12</v>
      </c>
      <c r="CH1885">
        <v>0</v>
      </c>
      <c r="CI1885">
        <v>0</v>
      </c>
      <c r="CJ1885">
        <v>0</v>
      </c>
      <c r="CK1885">
        <v>12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22</v>
      </c>
      <c r="CX1885">
        <v>0</v>
      </c>
      <c r="CY1885">
        <v>0</v>
      </c>
      <c r="CZ1885">
        <v>0</v>
      </c>
      <c r="DA1885">
        <v>22</v>
      </c>
      <c r="DB1885">
        <v>0</v>
      </c>
      <c r="DC1885">
        <v>0</v>
      </c>
      <c r="DD1885">
        <v>0</v>
      </c>
      <c r="DE1885">
        <v>4</v>
      </c>
      <c r="DF1885">
        <v>0</v>
      </c>
      <c r="DG1885">
        <v>0</v>
      </c>
      <c r="DH1885">
        <v>0</v>
      </c>
      <c r="DI1885">
        <v>4</v>
      </c>
      <c r="DJ1885">
        <v>0</v>
      </c>
      <c r="DK1885">
        <v>0</v>
      </c>
      <c r="DL1885">
        <v>0</v>
      </c>
      <c r="DM1885">
        <v>144</v>
      </c>
      <c r="DN1885">
        <v>0</v>
      </c>
      <c r="DO1885">
        <v>0</v>
      </c>
      <c r="DP1885">
        <v>0</v>
      </c>
      <c r="DQ1885">
        <v>144</v>
      </c>
      <c r="DR1885">
        <v>0</v>
      </c>
      <c r="DS1885">
        <v>0</v>
      </c>
      <c r="DT1885">
        <v>169</v>
      </c>
      <c r="DU1885">
        <v>5.3812499999999996</v>
      </c>
      <c r="DV1885">
        <v>0</v>
      </c>
      <c r="DW1885">
        <v>0</v>
      </c>
      <c r="DX1885">
        <v>0</v>
      </c>
      <c r="DY1885" s="4">
        <v>47238</v>
      </c>
      <c r="DZ1885" s="3" t="s">
        <v>6927</v>
      </c>
      <c r="EA1885">
        <v>25</v>
      </c>
      <c r="EB1885">
        <v>0</v>
      </c>
      <c r="EC1885">
        <v>436</v>
      </c>
      <c r="ED1885">
        <v>0</v>
      </c>
      <c r="EE1885">
        <v>25</v>
      </c>
      <c r="EF1885">
        <v>436</v>
      </c>
      <c r="EG1885">
        <v>43.6</v>
      </c>
      <c r="EH1885">
        <v>0.56999999999999995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423</v>
      </c>
      <c r="F1886" s="3" t="s">
        <v>424</v>
      </c>
      <c r="G1886" s="3" t="s">
        <v>1033</v>
      </c>
      <c r="H1886" s="3" t="s">
        <v>1034</v>
      </c>
      <c r="I1886" s="3" t="s">
        <v>97</v>
      </c>
      <c r="J1886" s="3" t="s">
        <v>98</v>
      </c>
      <c r="K1886" s="3" t="s">
        <v>1035</v>
      </c>
      <c r="L1886" s="3" t="s">
        <v>1036</v>
      </c>
      <c r="M1886" s="3" t="s">
        <v>429</v>
      </c>
      <c r="N1886" s="3" t="s">
        <v>431</v>
      </c>
      <c r="O1886">
        <v>3</v>
      </c>
      <c r="P1886" s="3" t="s">
        <v>3925</v>
      </c>
      <c r="Q1886" s="3" t="s">
        <v>3925</v>
      </c>
      <c r="R1886" s="3" t="s">
        <v>3925</v>
      </c>
      <c r="S1886" s="3" t="s">
        <v>5699</v>
      </c>
      <c r="T1886" s="3" t="s">
        <v>5700</v>
      </c>
      <c r="U1886" s="3" t="s">
        <v>448</v>
      </c>
      <c r="V1886" s="3" t="s">
        <v>433</v>
      </c>
      <c r="W1886" s="3" t="s">
        <v>531</v>
      </c>
      <c r="X1886" s="3" t="s">
        <v>532</v>
      </c>
      <c r="Y1886" s="3" t="s">
        <v>435</v>
      </c>
      <c r="Z1886" s="3" t="s">
        <v>612</v>
      </c>
      <c r="AA1886" s="3" t="s">
        <v>436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3</v>
      </c>
      <c r="AT1886">
        <v>0</v>
      </c>
      <c r="AU1886">
        <v>0</v>
      </c>
      <c r="AV1886">
        <v>0</v>
      </c>
      <c r="AW1886">
        <v>3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2</v>
      </c>
      <c r="DU1886">
        <v>30</v>
      </c>
      <c r="DV1886">
        <v>0</v>
      </c>
      <c r="DW1886">
        <v>0</v>
      </c>
      <c r="DX1886">
        <v>0</v>
      </c>
      <c r="DY1886" s="4">
        <v>46142</v>
      </c>
      <c r="DZ1886" s="3" t="s">
        <v>6927</v>
      </c>
      <c r="EA1886">
        <v>2</v>
      </c>
      <c r="EB1886">
        <v>0</v>
      </c>
      <c r="EC1886">
        <v>3</v>
      </c>
      <c r="ED1886">
        <v>0</v>
      </c>
      <c r="EE1886">
        <v>2</v>
      </c>
      <c r="EF1886">
        <v>3</v>
      </c>
      <c r="EG1886">
        <v>3</v>
      </c>
      <c r="EH1886">
        <v>0.67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423</v>
      </c>
      <c r="F1887" s="3" t="s">
        <v>424</v>
      </c>
      <c r="G1887" s="3" t="s">
        <v>1033</v>
      </c>
      <c r="H1887" s="3" t="s">
        <v>1034</v>
      </c>
      <c r="I1887" s="3" t="s">
        <v>24</v>
      </c>
      <c r="J1887" s="3" t="s">
        <v>25</v>
      </c>
      <c r="K1887" s="3" t="s">
        <v>1035</v>
      </c>
      <c r="L1887" s="3" t="s">
        <v>1036</v>
      </c>
      <c r="M1887" s="3" t="s">
        <v>429</v>
      </c>
      <c r="N1887" s="3" t="s">
        <v>431</v>
      </c>
      <c r="O1887">
        <v>3</v>
      </c>
      <c r="P1887" s="3" t="s">
        <v>3925</v>
      </c>
      <c r="Q1887" s="3" t="s">
        <v>3925</v>
      </c>
      <c r="R1887" s="3" t="s">
        <v>3925</v>
      </c>
      <c r="S1887" s="3" t="s">
        <v>745</v>
      </c>
      <c r="T1887" s="3" t="s">
        <v>2443</v>
      </c>
      <c r="U1887" s="3" t="s">
        <v>468</v>
      </c>
      <c r="V1887" s="3" t="s">
        <v>439</v>
      </c>
      <c r="W1887" s="3" t="s">
        <v>439</v>
      </c>
      <c r="X1887" s="3" t="s">
        <v>5390</v>
      </c>
      <c r="Y1887" s="3" t="s">
        <v>442</v>
      </c>
      <c r="Z1887" s="3" t="s">
        <v>612</v>
      </c>
      <c r="AA1887" s="3" t="s">
        <v>436</v>
      </c>
      <c r="AB1887">
        <v>0</v>
      </c>
      <c r="AC1887">
        <v>86</v>
      </c>
      <c r="AD1887">
        <v>0</v>
      </c>
      <c r="AE1887">
        <v>0</v>
      </c>
      <c r="AF1887">
        <v>0</v>
      </c>
      <c r="AG1887">
        <v>86</v>
      </c>
      <c r="AH1887">
        <v>0</v>
      </c>
      <c r="AI1887">
        <v>0</v>
      </c>
      <c r="AJ1887">
        <v>0</v>
      </c>
      <c r="AK1887">
        <v>88</v>
      </c>
      <c r="AL1887">
        <v>0</v>
      </c>
      <c r="AM1887">
        <v>0</v>
      </c>
      <c r="AN1887">
        <v>0</v>
      </c>
      <c r="AO1887">
        <v>88</v>
      </c>
      <c r="AP1887">
        <v>0</v>
      </c>
      <c r="AQ1887">
        <v>0</v>
      </c>
      <c r="AR1887">
        <v>0</v>
      </c>
      <c r="AS1887">
        <v>102</v>
      </c>
      <c r="AT1887">
        <v>0</v>
      </c>
      <c r="AU1887">
        <v>0</v>
      </c>
      <c r="AV1887">
        <v>0</v>
      </c>
      <c r="AW1887">
        <v>102</v>
      </c>
      <c r="AX1887">
        <v>0</v>
      </c>
      <c r="AY1887">
        <v>0</v>
      </c>
      <c r="AZ1887">
        <v>0</v>
      </c>
      <c r="BA1887">
        <v>121</v>
      </c>
      <c r="BB1887">
        <v>0</v>
      </c>
      <c r="BC1887">
        <v>0</v>
      </c>
      <c r="BD1887">
        <v>0</v>
      </c>
      <c r="BE1887">
        <v>121</v>
      </c>
      <c r="BF1887">
        <v>0</v>
      </c>
      <c r="BG1887">
        <v>0</v>
      </c>
      <c r="BH1887">
        <v>0</v>
      </c>
      <c r="BI1887">
        <v>94</v>
      </c>
      <c r="BJ1887">
        <v>0</v>
      </c>
      <c r="BK1887">
        <v>0</v>
      </c>
      <c r="BL1887">
        <v>0</v>
      </c>
      <c r="BM1887">
        <v>94</v>
      </c>
      <c r="BN1887">
        <v>0</v>
      </c>
      <c r="BO1887">
        <v>0</v>
      </c>
      <c r="BP1887">
        <v>0</v>
      </c>
      <c r="BQ1887">
        <v>120</v>
      </c>
      <c r="BR1887">
        <v>0</v>
      </c>
      <c r="BS1887">
        <v>0</v>
      </c>
      <c r="BT1887">
        <v>0</v>
      </c>
      <c r="BU1887">
        <v>120</v>
      </c>
      <c r="BV1887">
        <v>0</v>
      </c>
      <c r="BW1887">
        <v>0</v>
      </c>
      <c r="BX1887">
        <v>0</v>
      </c>
      <c r="BY1887">
        <v>82</v>
      </c>
      <c r="BZ1887">
        <v>0</v>
      </c>
      <c r="CA1887">
        <v>0</v>
      </c>
      <c r="CB1887">
        <v>0</v>
      </c>
      <c r="CC1887">
        <v>82</v>
      </c>
      <c r="CD1887">
        <v>0</v>
      </c>
      <c r="CE1887">
        <v>0</v>
      </c>
      <c r="CF1887">
        <v>0</v>
      </c>
      <c r="CG1887">
        <v>75</v>
      </c>
      <c r="CH1887">
        <v>0</v>
      </c>
      <c r="CI1887">
        <v>0</v>
      </c>
      <c r="CJ1887">
        <v>0</v>
      </c>
      <c r="CK1887">
        <v>75</v>
      </c>
      <c r="CL1887">
        <v>0</v>
      </c>
      <c r="CM1887">
        <v>0</v>
      </c>
      <c r="CN1887">
        <v>0</v>
      </c>
      <c r="CO1887">
        <v>45</v>
      </c>
      <c r="CP1887">
        <v>0</v>
      </c>
      <c r="CQ1887">
        <v>0</v>
      </c>
      <c r="CR1887">
        <v>0</v>
      </c>
      <c r="CS1887">
        <v>45</v>
      </c>
      <c r="CT1887">
        <v>0</v>
      </c>
      <c r="CU1887">
        <v>0</v>
      </c>
      <c r="CV1887">
        <v>0</v>
      </c>
      <c r="CW1887">
        <v>112</v>
      </c>
      <c r="CX1887">
        <v>0</v>
      </c>
      <c r="CY1887">
        <v>0</v>
      </c>
      <c r="CZ1887">
        <v>0</v>
      </c>
      <c r="DA1887">
        <v>112</v>
      </c>
      <c r="DB1887">
        <v>0</v>
      </c>
      <c r="DC1887">
        <v>0</v>
      </c>
      <c r="DD1887">
        <v>0</v>
      </c>
      <c r="DE1887">
        <v>139</v>
      </c>
      <c r="DF1887">
        <v>0</v>
      </c>
      <c r="DG1887">
        <v>0</v>
      </c>
      <c r="DH1887">
        <v>0</v>
      </c>
      <c r="DI1887">
        <v>139</v>
      </c>
      <c r="DJ1887">
        <v>0</v>
      </c>
      <c r="DK1887">
        <v>0</v>
      </c>
      <c r="DL1887">
        <v>0</v>
      </c>
      <c r="DM1887">
        <v>80</v>
      </c>
      <c r="DN1887">
        <v>0</v>
      </c>
      <c r="DO1887">
        <v>0</v>
      </c>
      <c r="DP1887">
        <v>0</v>
      </c>
      <c r="DQ1887">
        <v>80</v>
      </c>
      <c r="DR1887">
        <v>0</v>
      </c>
      <c r="DS1887">
        <v>0</v>
      </c>
      <c r="DT1887">
        <v>198</v>
      </c>
      <c r="DU1887">
        <v>0.76500000000000001</v>
      </c>
      <c r="DV1887">
        <v>0</v>
      </c>
      <c r="DW1887">
        <v>0</v>
      </c>
      <c r="DX1887">
        <v>0</v>
      </c>
      <c r="DY1887" s="4">
        <v>46356</v>
      </c>
      <c r="DZ1887" s="3" t="s">
        <v>6927</v>
      </c>
      <c r="EA1887">
        <v>118</v>
      </c>
      <c r="EB1887">
        <v>0</v>
      </c>
      <c r="EC1887">
        <v>1144</v>
      </c>
      <c r="ED1887">
        <v>0</v>
      </c>
      <c r="EE1887">
        <v>118</v>
      </c>
      <c r="EF1887">
        <v>1144</v>
      </c>
      <c r="EG1887">
        <v>95.333332999999996</v>
      </c>
      <c r="EH1887">
        <v>1.24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583</v>
      </c>
      <c r="F1888" s="3" t="s">
        <v>14</v>
      </c>
      <c r="G1888" s="3" t="s">
        <v>1033</v>
      </c>
      <c r="H1888" s="3" t="s">
        <v>1034</v>
      </c>
      <c r="I1888" s="3" t="s">
        <v>194</v>
      </c>
      <c r="J1888" s="3" t="s">
        <v>195</v>
      </c>
      <c r="K1888" s="3" t="s">
        <v>1383</v>
      </c>
      <c r="L1888" s="3" t="s">
        <v>1376</v>
      </c>
      <c r="M1888" s="3" t="s">
        <v>429</v>
      </c>
      <c r="N1888" s="3" t="s">
        <v>431</v>
      </c>
      <c r="O1888">
        <v>3</v>
      </c>
      <c r="P1888" s="3" t="s">
        <v>3925</v>
      </c>
      <c r="Q1888" s="3" t="s">
        <v>3925</v>
      </c>
      <c r="R1888" s="3" t="s">
        <v>3925</v>
      </c>
      <c r="S1888" s="3" t="s">
        <v>930</v>
      </c>
      <c r="T1888" s="3" t="s">
        <v>2630</v>
      </c>
      <c r="U1888" s="3" t="s">
        <v>445</v>
      </c>
      <c r="V1888" s="3" t="s">
        <v>433</v>
      </c>
      <c r="W1888" s="3" t="s">
        <v>5399</v>
      </c>
      <c r="X1888" s="3" t="s">
        <v>446</v>
      </c>
      <c r="Y1888" s="3" t="s">
        <v>435</v>
      </c>
      <c r="Z1888" s="3" t="s">
        <v>4426</v>
      </c>
      <c r="AA1888" s="3" t="s">
        <v>436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1</v>
      </c>
      <c r="DF1888">
        <v>0</v>
      </c>
      <c r="DG1888">
        <v>0</v>
      </c>
      <c r="DH1888">
        <v>0</v>
      </c>
      <c r="DI1888">
        <v>1</v>
      </c>
      <c r="DJ1888">
        <v>0</v>
      </c>
      <c r="DK1888">
        <v>0</v>
      </c>
      <c r="DL1888">
        <v>0</v>
      </c>
      <c r="DM1888">
        <v>5</v>
      </c>
      <c r="DN1888">
        <v>0</v>
      </c>
      <c r="DO1888">
        <v>0</v>
      </c>
      <c r="DP1888">
        <v>0</v>
      </c>
      <c r="DQ1888">
        <v>5</v>
      </c>
      <c r="DR1888">
        <v>0</v>
      </c>
      <c r="DS1888">
        <v>0</v>
      </c>
      <c r="DT1888">
        <v>9</v>
      </c>
      <c r="DU1888">
        <v>9.5625</v>
      </c>
      <c r="DV1888">
        <v>0</v>
      </c>
      <c r="DW1888">
        <v>0</v>
      </c>
      <c r="DX1888">
        <v>0</v>
      </c>
      <c r="DY1888" s="4">
        <v>47208</v>
      </c>
      <c r="DZ1888" s="3" t="s">
        <v>6927</v>
      </c>
      <c r="EA1888">
        <v>4</v>
      </c>
      <c r="EB1888">
        <v>0</v>
      </c>
      <c r="EC1888">
        <v>6</v>
      </c>
      <c r="ED1888">
        <v>0</v>
      </c>
      <c r="EE1888">
        <v>4</v>
      </c>
      <c r="EF1888">
        <v>6</v>
      </c>
      <c r="EG1888">
        <v>3</v>
      </c>
      <c r="EH1888">
        <v>1.33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583</v>
      </c>
      <c r="F1889" s="3" t="s">
        <v>14</v>
      </c>
      <c r="G1889" s="3" t="s">
        <v>1033</v>
      </c>
      <c r="H1889" s="3" t="s">
        <v>1034</v>
      </c>
      <c r="I1889" s="3" t="s">
        <v>223</v>
      </c>
      <c r="J1889" s="3" t="s">
        <v>224</v>
      </c>
      <c r="K1889" s="3" t="s">
        <v>1383</v>
      </c>
      <c r="L1889" s="3" t="s">
        <v>1376</v>
      </c>
      <c r="M1889" s="3" t="s">
        <v>429</v>
      </c>
      <c r="N1889" s="3" t="s">
        <v>431</v>
      </c>
      <c r="O1889">
        <v>4</v>
      </c>
      <c r="P1889" s="3" t="s">
        <v>3925</v>
      </c>
      <c r="Q1889" s="3" t="s">
        <v>3925</v>
      </c>
      <c r="R1889" s="3" t="s">
        <v>3925</v>
      </c>
      <c r="S1889" s="3" t="s">
        <v>742</v>
      </c>
      <c r="T1889" s="3" t="s">
        <v>2439</v>
      </c>
      <c r="U1889" s="3" t="s">
        <v>468</v>
      </c>
      <c r="V1889" s="3" t="s">
        <v>439</v>
      </c>
      <c r="W1889" s="3" t="s">
        <v>439</v>
      </c>
      <c r="X1889" s="3" t="s">
        <v>5390</v>
      </c>
      <c r="Y1889" s="3" t="s">
        <v>442</v>
      </c>
      <c r="Z1889" s="3" t="s">
        <v>4426</v>
      </c>
      <c r="AA1889" s="3" t="s">
        <v>436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2</v>
      </c>
      <c r="BB1889">
        <v>0</v>
      </c>
      <c r="BC1889">
        <v>0</v>
      </c>
      <c r="BD1889">
        <v>0</v>
      </c>
      <c r="BE1889">
        <v>2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2</v>
      </c>
      <c r="DU1889">
        <v>7.375</v>
      </c>
      <c r="DV1889">
        <v>0</v>
      </c>
      <c r="DW1889">
        <v>0</v>
      </c>
      <c r="DX1889">
        <v>0</v>
      </c>
      <c r="DY1889" s="4">
        <v>46356</v>
      </c>
      <c r="DZ1889" s="3" t="s">
        <v>6927</v>
      </c>
      <c r="EA1889">
        <v>2</v>
      </c>
      <c r="EB1889">
        <v>0</v>
      </c>
      <c r="EC1889">
        <v>2</v>
      </c>
      <c r="ED1889">
        <v>0</v>
      </c>
      <c r="EE1889">
        <v>2</v>
      </c>
      <c r="EF1889">
        <v>2</v>
      </c>
      <c r="EG1889">
        <v>2</v>
      </c>
      <c r="EH1889">
        <v>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420</v>
      </c>
      <c r="F1890" s="3" t="s">
        <v>1421</v>
      </c>
      <c r="G1890" s="3" t="s">
        <v>1422</v>
      </c>
      <c r="H1890" s="3" t="s">
        <v>104</v>
      </c>
      <c r="I1890" s="3" t="s">
        <v>103</v>
      </c>
      <c r="J1890" s="3" t="s">
        <v>104</v>
      </c>
      <c r="K1890" s="3" t="s">
        <v>427</v>
      </c>
      <c r="L1890" s="3" t="s">
        <v>1423</v>
      </c>
      <c r="M1890" s="3" t="s">
        <v>429</v>
      </c>
      <c r="N1890" s="3" t="s">
        <v>430</v>
      </c>
      <c r="O1890">
        <v>5</v>
      </c>
      <c r="P1890" s="3" t="s">
        <v>3925</v>
      </c>
      <c r="Q1890" s="3" t="s">
        <v>3925</v>
      </c>
      <c r="R1890" s="3" t="s">
        <v>3925</v>
      </c>
      <c r="S1890" s="3" t="s">
        <v>4711</v>
      </c>
      <c r="T1890" s="3" t="s">
        <v>4712</v>
      </c>
      <c r="U1890" s="3" t="s">
        <v>445</v>
      </c>
      <c r="V1890" s="3" t="s">
        <v>433</v>
      </c>
      <c r="W1890" s="3" t="s">
        <v>531</v>
      </c>
      <c r="X1890" s="3" t="s">
        <v>532</v>
      </c>
      <c r="Y1890" s="3" t="s">
        <v>435</v>
      </c>
      <c r="Z1890" s="3" t="s">
        <v>612</v>
      </c>
      <c r="AA1890" s="3" t="s">
        <v>436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2</v>
      </c>
      <c r="CP1890">
        <v>0</v>
      </c>
      <c r="CQ1890">
        <v>0</v>
      </c>
      <c r="CR1890">
        <v>0</v>
      </c>
      <c r="CS1890">
        <v>2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3</v>
      </c>
      <c r="DU1890">
        <v>110</v>
      </c>
      <c r="DV1890">
        <v>0</v>
      </c>
      <c r="DW1890">
        <v>0</v>
      </c>
      <c r="DX1890">
        <v>0</v>
      </c>
      <c r="DY1890" s="4">
        <v>46356</v>
      </c>
      <c r="DZ1890" s="3" t="s">
        <v>6927</v>
      </c>
      <c r="EA1890">
        <v>3</v>
      </c>
      <c r="EB1890">
        <v>0</v>
      </c>
      <c r="EC1890">
        <v>2</v>
      </c>
      <c r="ED1890">
        <v>0</v>
      </c>
      <c r="EE1890">
        <v>3</v>
      </c>
      <c r="EF1890">
        <v>2</v>
      </c>
      <c r="EG1890">
        <v>2</v>
      </c>
      <c r="EH1890">
        <v>1.5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423</v>
      </c>
      <c r="F1891" s="3" t="s">
        <v>424</v>
      </c>
      <c r="G1891" s="3" t="s">
        <v>1033</v>
      </c>
      <c r="H1891" s="3" t="s">
        <v>1034</v>
      </c>
      <c r="I1891" s="3" t="s">
        <v>376</v>
      </c>
      <c r="J1891" s="3" t="s">
        <v>377</v>
      </c>
      <c r="K1891" s="3" t="s">
        <v>1383</v>
      </c>
      <c r="L1891" s="3" t="s">
        <v>1376</v>
      </c>
      <c r="M1891" s="3" t="s">
        <v>429</v>
      </c>
      <c r="N1891" s="3" t="s">
        <v>431</v>
      </c>
      <c r="O1891">
        <v>3</v>
      </c>
      <c r="P1891" s="3" t="s">
        <v>3925</v>
      </c>
      <c r="Q1891" s="3" t="s">
        <v>3925</v>
      </c>
      <c r="R1891" s="3" t="s">
        <v>3925</v>
      </c>
      <c r="S1891" s="3" t="s">
        <v>570</v>
      </c>
      <c r="T1891" s="3" t="s">
        <v>2702</v>
      </c>
      <c r="U1891" s="3" t="s">
        <v>448</v>
      </c>
      <c r="V1891" s="3" t="s">
        <v>433</v>
      </c>
      <c r="W1891" s="3" t="s">
        <v>531</v>
      </c>
      <c r="X1891" s="3" t="s">
        <v>532</v>
      </c>
      <c r="Y1891" s="3" t="s">
        <v>435</v>
      </c>
      <c r="Z1891" s="3" t="s">
        <v>4426</v>
      </c>
      <c r="AA1891" s="3" t="s">
        <v>436</v>
      </c>
      <c r="AB1891">
        <v>0</v>
      </c>
      <c r="AC1891">
        <v>0</v>
      </c>
      <c r="AD1891">
        <v>50</v>
      </c>
      <c r="AE1891">
        <v>0</v>
      </c>
      <c r="AF1891">
        <v>0</v>
      </c>
      <c r="AG1891">
        <v>50</v>
      </c>
      <c r="AH1891">
        <v>0</v>
      </c>
      <c r="AI1891">
        <v>0</v>
      </c>
      <c r="AJ1891">
        <v>0</v>
      </c>
      <c r="AK1891">
        <v>3</v>
      </c>
      <c r="AL1891">
        <v>43</v>
      </c>
      <c r="AM1891">
        <v>0</v>
      </c>
      <c r="AN1891">
        <v>0</v>
      </c>
      <c r="AO1891">
        <v>46</v>
      </c>
      <c r="AP1891">
        <v>0</v>
      </c>
      <c r="AQ1891">
        <v>0</v>
      </c>
      <c r="AR1891">
        <v>0</v>
      </c>
      <c r="AS1891">
        <v>1</v>
      </c>
      <c r="AT1891">
        <v>66</v>
      </c>
      <c r="AU1891">
        <v>0</v>
      </c>
      <c r="AV1891">
        <v>0</v>
      </c>
      <c r="AW1891">
        <v>67</v>
      </c>
      <c r="AX1891">
        <v>0</v>
      </c>
      <c r="AY1891">
        <v>0</v>
      </c>
      <c r="AZ1891">
        <v>0</v>
      </c>
      <c r="BA1891">
        <v>0</v>
      </c>
      <c r="BB1891">
        <v>66</v>
      </c>
      <c r="BC1891">
        <v>0</v>
      </c>
      <c r="BD1891">
        <v>0</v>
      </c>
      <c r="BE1891">
        <v>66</v>
      </c>
      <c r="BF1891">
        <v>0</v>
      </c>
      <c r="BG1891">
        <v>0</v>
      </c>
      <c r="BH1891">
        <v>0</v>
      </c>
      <c r="BI1891">
        <v>0</v>
      </c>
      <c r="BJ1891">
        <v>77</v>
      </c>
      <c r="BK1891">
        <v>0</v>
      </c>
      <c r="BL1891">
        <v>0</v>
      </c>
      <c r="BM1891">
        <v>77</v>
      </c>
      <c r="BN1891">
        <v>0</v>
      </c>
      <c r="BO1891">
        <v>0</v>
      </c>
      <c r="BP1891">
        <v>0</v>
      </c>
      <c r="BQ1891">
        <v>0</v>
      </c>
      <c r="BR1891">
        <v>67</v>
      </c>
      <c r="BS1891">
        <v>0</v>
      </c>
      <c r="BT1891">
        <v>0</v>
      </c>
      <c r="BU1891">
        <v>67</v>
      </c>
      <c r="BV1891">
        <v>0</v>
      </c>
      <c r="BW1891">
        <v>0</v>
      </c>
      <c r="BX1891">
        <v>0</v>
      </c>
      <c r="BY1891">
        <v>0</v>
      </c>
      <c r="BZ1891">
        <v>85</v>
      </c>
      <c r="CA1891">
        <v>0</v>
      </c>
      <c r="CB1891">
        <v>0</v>
      </c>
      <c r="CC1891">
        <v>85</v>
      </c>
      <c r="CD1891">
        <v>0</v>
      </c>
      <c r="CE1891">
        <v>0</v>
      </c>
      <c r="CF1891">
        <v>0</v>
      </c>
      <c r="CG1891">
        <v>0</v>
      </c>
      <c r="CH1891">
        <v>71</v>
      </c>
      <c r="CI1891">
        <v>0</v>
      </c>
      <c r="CJ1891">
        <v>0</v>
      </c>
      <c r="CK1891">
        <v>71</v>
      </c>
      <c r="CL1891">
        <v>0</v>
      </c>
      <c r="CM1891">
        <v>0</v>
      </c>
      <c r="CN1891">
        <v>0</v>
      </c>
      <c r="CO1891">
        <v>0</v>
      </c>
      <c r="CP1891">
        <v>1245</v>
      </c>
      <c r="CQ1891">
        <v>0</v>
      </c>
      <c r="CR1891">
        <v>0</v>
      </c>
      <c r="CS1891">
        <v>1245</v>
      </c>
      <c r="CT1891">
        <v>0</v>
      </c>
      <c r="CU1891">
        <v>0</v>
      </c>
      <c r="CV1891">
        <v>0</v>
      </c>
      <c r="CW1891">
        <v>1</v>
      </c>
      <c r="CX1891">
        <v>42</v>
      </c>
      <c r="CY1891">
        <v>0</v>
      </c>
      <c r="CZ1891">
        <v>0</v>
      </c>
      <c r="DA1891">
        <v>43</v>
      </c>
      <c r="DB1891">
        <v>0</v>
      </c>
      <c r="DC1891">
        <v>0</v>
      </c>
      <c r="DD1891">
        <v>0</v>
      </c>
      <c r="DE1891">
        <v>1</v>
      </c>
      <c r="DF1891">
        <v>33</v>
      </c>
      <c r="DG1891">
        <v>0</v>
      </c>
      <c r="DH1891">
        <v>0</v>
      </c>
      <c r="DI1891">
        <v>34</v>
      </c>
      <c r="DJ1891">
        <v>0</v>
      </c>
      <c r="DK1891">
        <v>0</v>
      </c>
      <c r="DL1891">
        <v>0</v>
      </c>
      <c r="DM1891">
        <v>0</v>
      </c>
      <c r="DN1891">
        <v>30</v>
      </c>
      <c r="DO1891">
        <v>0</v>
      </c>
      <c r="DP1891">
        <v>0</v>
      </c>
      <c r="DQ1891">
        <v>30</v>
      </c>
      <c r="DR1891">
        <v>0</v>
      </c>
      <c r="DS1891">
        <v>0</v>
      </c>
      <c r="DT1891">
        <v>21</v>
      </c>
      <c r="DU1891">
        <v>1.6312500000000001</v>
      </c>
      <c r="DV1891">
        <v>30</v>
      </c>
      <c r="DW1891">
        <v>0</v>
      </c>
      <c r="DX1891">
        <v>0</v>
      </c>
      <c r="DY1891" s="4">
        <v>46721</v>
      </c>
      <c r="DZ1891" s="3" t="s">
        <v>6927</v>
      </c>
      <c r="EA1891">
        <v>21</v>
      </c>
      <c r="EB1891">
        <v>0</v>
      </c>
      <c r="EC1891">
        <v>1881</v>
      </c>
      <c r="ED1891">
        <v>0</v>
      </c>
      <c r="EE1891">
        <v>21</v>
      </c>
      <c r="EF1891">
        <v>1881</v>
      </c>
      <c r="EG1891">
        <v>156.75</v>
      </c>
      <c r="EH1891">
        <v>0.13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595</v>
      </c>
      <c r="F1892" s="3" t="s">
        <v>1596</v>
      </c>
      <c r="G1892" s="3" t="s">
        <v>1033</v>
      </c>
      <c r="H1892" s="3" t="s">
        <v>1034</v>
      </c>
      <c r="I1892" s="3" t="s">
        <v>39</v>
      </c>
      <c r="J1892" s="3" t="s">
        <v>40</v>
      </c>
      <c r="K1892" s="3" t="s">
        <v>1035</v>
      </c>
      <c r="L1892" s="3" t="s">
        <v>1036</v>
      </c>
      <c r="M1892" s="3" t="s">
        <v>429</v>
      </c>
      <c r="N1892" s="3" t="s">
        <v>431</v>
      </c>
      <c r="O1892">
        <v>1</v>
      </c>
      <c r="P1892" s="3" t="s">
        <v>3925</v>
      </c>
      <c r="Q1892" s="3" t="s">
        <v>3925</v>
      </c>
      <c r="R1892" s="3" t="s">
        <v>3925</v>
      </c>
      <c r="S1892" s="3" t="s">
        <v>862</v>
      </c>
      <c r="T1892" s="3" t="s">
        <v>2568</v>
      </c>
      <c r="U1892" s="3" t="s">
        <v>445</v>
      </c>
      <c r="V1892" s="3" t="s">
        <v>439</v>
      </c>
      <c r="W1892" s="3" t="s">
        <v>439</v>
      </c>
      <c r="X1892" s="3" t="s">
        <v>5390</v>
      </c>
      <c r="Y1892" s="3" t="s">
        <v>442</v>
      </c>
      <c r="Z1892" s="3" t="s">
        <v>4426</v>
      </c>
      <c r="AA1892" s="3" t="s">
        <v>436</v>
      </c>
      <c r="AB1892">
        <v>0</v>
      </c>
      <c r="AC1892">
        <v>45</v>
      </c>
      <c r="AD1892">
        <v>5</v>
      </c>
      <c r="AE1892">
        <v>0</v>
      </c>
      <c r="AF1892">
        <v>0</v>
      </c>
      <c r="AG1892">
        <v>5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24</v>
      </c>
      <c r="DU1892">
        <v>14.7125</v>
      </c>
      <c r="DV1892">
        <v>0</v>
      </c>
      <c r="DW1892">
        <v>0</v>
      </c>
      <c r="DX1892">
        <v>0</v>
      </c>
      <c r="DY1892" s="4">
        <v>46812</v>
      </c>
      <c r="DZ1892" s="3" t="s">
        <v>6927</v>
      </c>
      <c r="EA1892">
        <v>24</v>
      </c>
      <c r="EB1892">
        <v>0</v>
      </c>
      <c r="EC1892">
        <v>50</v>
      </c>
      <c r="ED1892">
        <v>0</v>
      </c>
      <c r="EE1892">
        <v>24</v>
      </c>
      <c r="EF1892">
        <v>50</v>
      </c>
      <c r="EG1892">
        <v>50</v>
      </c>
      <c r="EH1892">
        <v>0.48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420</v>
      </c>
      <c r="F1893" s="3" t="s">
        <v>1421</v>
      </c>
      <c r="G1893" s="3" t="s">
        <v>5871</v>
      </c>
      <c r="H1893" s="3" t="s">
        <v>5872</v>
      </c>
      <c r="I1893" s="3" t="s">
        <v>4737</v>
      </c>
      <c r="J1893" s="3" t="s">
        <v>4738</v>
      </c>
      <c r="K1893" s="3" t="s">
        <v>450</v>
      </c>
      <c r="L1893" s="3" t="s">
        <v>1036</v>
      </c>
      <c r="M1893" s="3" t="s">
        <v>429</v>
      </c>
      <c r="N1893" s="3" t="s">
        <v>431</v>
      </c>
      <c r="O1893">
        <v>4</v>
      </c>
      <c r="P1893" s="3" t="s">
        <v>3925</v>
      </c>
      <c r="Q1893" s="3" t="s">
        <v>3925</v>
      </c>
      <c r="R1893" s="3" t="s">
        <v>3925</v>
      </c>
      <c r="S1893" s="3" t="s">
        <v>5335</v>
      </c>
      <c r="T1893" s="3" t="s">
        <v>5336</v>
      </c>
      <c r="U1893" s="3" t="s">
        <v>432</v>
      </c>
      <c r="V1893" s="3" t="s">
        <v>433</v>
      </c>
      <c r="W1893" s="3" t="s">
        <v>434</v>
      </c>
      <c r="X1893" s="3" t="s">
        <v>434</v>
      </c>
      <c r="Y1893" s="3" t="s">
        <v>442</v>
      </c>
      <c r="Z1893" s="3" t="s">
        <v>4426</v>
      </c>
      <c r="AA1893" s="3" t="s">
        <v>436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31</v>
      </c>
      <c r="CI1893">
        <v>0</v>
      </c>
      <c r="CJ1893">
        <v>0</v>
      </c>
      <c r="CK1893">
        <v>31</v>
      </c>
      <c r="CL1893">
        <v>0</v>
      </c>
      <c r="CM1893">
        <v>0</v>
      </c>
      <c r="CN1893">
        <v>0</v>
      </c>
      <c r="CO1893">
        <v>0</v>
      </c>
      <c r="CP1893">
        <v>99</v>
      </c>
      <c r="CQ1893">
        <v>0</v>
      </c>
      <c r="CR1893">
        <v>0</v>
      </c>
      <c r="CS1893">
        <v>99</v>
      </c>
      <c r="CT1893">
        <v>0</v>
      </c>
      <c r="CU1893">
        <v>0</v>
      </c>
      <c r="CV1893">
        <v>0</v>
      </c>
      <c r="CW1893">
        <v>0</v>
      </c>
      <c r="CX1893">
        <v>31</v>
      </c>
      <c r="CY1893">
        <v>0</v>
      </c>
      <c r="CZ1893">
        <v>0</v>
      </c>
      <c r="DA1893">
        <v>31</v>
      </c>
      <c r="DB1893">
        <v>0</v>
      </c>
      <c r="DC1893">
        <v>0</v>
      </c>
      <c r="DD1893">
        <v>0</v>
      </c>
      <c r="DE1893">
        <v>0</v>
      </c>
      <c r="DF1893">
        <v>21</v>
      </c>
      <c r="DG1893">
        <v>0</v>
      </c>
      <c r="DH1893">
        <v>0</v>
      </c>
      <c r="DI1893">
        <v>21</v>
      </c>
      <c r="DJ1893">
        <v>0</v>
      </c>
      <c r="DK1893">
        <v>0</v>
      </c>
      <c r="DL1893">
        <v>0</v>
      </c>
      <c r="DM1893">
        <v>0</v>
      </c>
      <c r="DN1893">
        <v>77</v>
      </c>
      <c r="DO1893">
        <v>0</v>
      </c>
      <c r="DP1893">
        <v>0</v>
      </c>
      <c r="DQ1893">
        <v>77</v>
      </c>
      <c r="DR1893">
        <v>0</v>
      </c>
      <c r="DS1893">
        <v>0</v>
      </c>
      <c r="DT1893">
        <v>168</v>
      </c>
      <c r="DU1893">
        <v>0.18</v>
      </c>
      <c r="DV1893">
        <v>0</v>
      </c>
      <c r="DW1893">
        <v>0</v>
      </c>
      <c r="DX1893">
        <v>0</v>
      </c>
      <c r="DY1893" s="4">
        <v>47570</v>
      </c>
      <c r="DZ1893" s="3" t="s">
        <v>6927</v>
      </c>
      <c r="EA1893">
        <v>91</v>
      </c>
      <c r="EB1893">
        <v>0</v>
      </c>
      <c r="EC1893">
        <v>259</v>
      </c>
      <c r="ED1893">
        <v>0</v>
      </c>
      <c r="EE1893">
        <v>91</v>
      </c>
      <c r="EF1893">
        <v>259</v>
      </c>
      <c r="EG1893">
        <v>51.8</v>
      </c>
      <c r="EH1893">
        <v>1.76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583</v>
      </c>
      <c r="F1894" s="3" t="s">
        <v>14</v>
      </c>
      <c r="G1894" s="3" t="s">
        <v>1033</v>
      </c>
      <c r="H1894" s="3" t="s">
        <v>1034</v>
      </c>
      <c r="I1894" s="3" t="s">
        <v>175</v>
      </c>
      <c r="J1894" s="3" t="s">
        <v>176</v>
      </c>
      <c r="K1894" s="3" t="s">
        <v>1383</v>
      </c>
      <c r="L1894" s="3" t="s">
        <v>1376</v>
      </c>
      <c r="M1894" s="3" t="s">
        <v>429</v>
      </c>
      <c r="N1894" s="3" t="s">
        <v>431</v>
      </c>
      <c r="O1894">
        <v>4</v>
      </c>
      <c r="P1894" s="3" t="s">
        <v>3925</v>
      </c>
      <c r="Q1894" s="3" t="s">
        <v>3925</v>
      </c>
      <c r="R1894" s="3" t="s">
        <v>3925</v>
      </c>
      <c r="S1894" s="3" t="s">
        <v>1753</v>
      </c>
      <c r="T1894" s="3" t="s">
        <v>2292</v>
      </c>
      <c r="U1894" s="3" t="s">
        <v>432</v>
      </c>
      <c r="V1894" s="3" t="s">
        <v>433</v>
      </c>
      <c r="W1894" s="3" t="s">
        <v>434</v>
      </c>
      <c r="X1894" s="3" t="s">
        <v>434</v>
      </c>
      <c r="Y1894" s="3" t="s">
        <v>442</v>
      </c>
      <c r="Z1894" s="3" t="s">
        <v>4426</v>
      </c>
      <c r="AA1894" s="3" t="s">
        <v>436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6</v>
      </c>
      <c r="BB1894">
        <v>0</v>
      </c>
      <c r="BC1894">
        <v>0</v>
      </c>
      <c r="BD1894">
        <v>0</v>
      </c>
      <c r="BE1894">
        <v>6</v>
      </c>
      <c r="BF1894">
        <v>0</v>
      </c>
      <c r="BG1894">
        <v>0</v>
      </c>
      <c r="BH1894">
        <v>0</v>
      </c>
      <c r="BI1894">
        <v>2</v>
      </c>
      <c r="BJ1894">
        <v>0</v>
      </c>
      <c r="BK1894">
        <v>0</v>
      </c>
      <c r="BL1894">
        <v>0</v>
      </c>
      <c r="BM1894">
        <v>2</v>
      </c>
      <c r="BN1894">
        <v>0</v>
      </c>
      <c r="BO1894">
        <v>0</v>
      </c>
      <c r="BP1894">
        <v>0</v>
      </c>
      <c r="BQ1894">
        <v>1</v>
      </c>
      <c r="BR1894">
        <v>0</v>
      </c>
      <c r="BS1894">
        <v>0</v>
      </c>
      <c r="BT1894">
        <v>0</v>
      </c>
      <c r="BU1894">
        <v>1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3</v>
      </c>
      <c r="DU1894">
        <v>1.2250000000000001</v>
      </c>
      <c r="DV1894">
        <v>0</v>
      </c>
      <c r="DW1894">
        <v>0</v>
      </c>
      <c r="DX1894">
        <v>0</v>
      </c>
      <c r="DY1894" s="4">
        <v>46934</v>
      </c>
      <c r="DZ1894" s="3" t="s">
        <v>6927</v>
      </c>
      <c r="EA1894">
        <v>3</v>
      </c>
      <c r="EB1894">
        <v>0</v>
      </c>
      <c r="EC1894">
        <v>9</v>
      </c>
      <c r="ED1894">
        <v>0</v>
      </c>
      <c r="EE1894">
        <v>3</v>
      </c>
      <c r="EF1894">
        <v>9</v>
      </c>
      <c r="EG1894">
        <v>3</v>
      </c>
      <c r="EH1894">
        <v>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423</v>
      </c>
      <c r="F1895" s="3" t="s">
        <v>424</v>
      </c>
      <c r="G1895" s="3" t="s">
        <v>1033</v>
      </c>
      <c r="H1895" s="3" t="s">
        <v>1034</v>
      </c>
      <c r="I1895" s="3" t="s">
        <v>4470</v>
      </c>
      <c r="J1895" s="3" t="s">
        <v>82</v>
      </c>
      <c r="K1895" s="3" t="s">
        <v>1035</v>
      </c>
      <c r="L1895" s="3" t="s">
        <v>1584</v>
      </c>
      <c r="M1895" s="3" t="s">
        <v>429</v>
      </c>
      <c r="N1895" s="3" t="s">
        <v>431</v>
      </c>
      <c r="O1895">
        <v>4</v>
      </c>
      <c r="P1895" s="3" t="s">
        <v>431</v>
      </c>
      <c r="Q1895" s="3" t="s">
        <v>431</v>
      </c>
      <c r="R1895" s="3" t="s">
        <v>431</v>
      </c>
      <c r="S1895" s="3" t="s">
        <v>809</v>
      </c>
      <c r="T1895" s="3" t="s">
        <v>2511</v>
      </c>
      <c r="U1895" s="3" t="s">
        <v>705</v>
      </c>
      <c r="V1895" s="3" t="s">
        <v>439</v>
      </c>
      <c r="W1895" s="3" t="s">
        <v>439</v>
      </c>
      <c r="X1895" s="3" t="s">
        <v>5390</v>
      </c>
      <c r="Y1895" s="3" t="s">
        <v>442</v>
      </c>
      <c r="Z1895" s="3" t="s">
        <v>612</v>
      </c>
      <c r="AA1895" s="3" t="s">
        <v>436</v>
      </c>
      <c r="AB1895">
        <v>0</v>
      </c>
      <c r="AC1895">
        <v>5</v>
      </c>
      <c r="AD1895">
        <v>0</v>
      </c>
      <c r="AE1895">
        <v>0</v>
      </c>
      <c r="AF1895">
        <v>0</v>
      </c>
      <c r="AG1895">
        <v>5</v>
      </c>
      <c r="AH1895">
        <v>0</v>
      </c>
      <c r="AI1895">
        <v>0</v>
      </c>
      <c r="AJ1895">
        <v>0</v>
      </c>
      <c r="AK1895">
        <v>2</v>
      </c>
      <c r="AL1895">
        <v>0</v>
      </c>
      <c r="AM1895">
        <v>0</v>
      </c>
      <c r="AN1895">
        <v>0</v>
      </c>
      <c r="AO1895">
        <v>2</v>
      </c>
      <c r="AP1895">
        <v>0</v>
      </c>
      <c r="AQ1895">
        <v>0</v>
      </c>
      <c r="AR1895">
        <v>0</v>
      </c>
      <c r="AS1895">
        <v>3</v>
      </c>
      <c r="AT1895">
        <v>0</v>
      </c>
      <c r="AU1895">
        <v>0</v>
      </c>
      <c r="AV1895">
        <v>0</v>
      </c>
      <c r="AW1895">
        <v>3</v>
      </c>
      <c r="AX1895">
        <v>0</v>
      </c>
      <c r="AY1895">
        <v>0</v>
      </c>
      <c r="AZ1895">
        <v>0</v>
      </c>
      <c r="BA1895">
        <v>3</v>
      </c>
      <c r="BB1895">
        <v>0</v>
      </c>
      <c r="BC1895">
        <v>0</v>
      </c>
      <c r="BD1895">
        <v>0</v>
      </c>
      <c r="BE1895">
        <v>3</v>
      </c>
      <c r="BF1895">
        <v>0</v>
      </c>
      <c r="BG1895">
        <v>0</v>
      </c>
      <c r="BH1895">
        <v>0</v>
      </c>
      <c r="BI1895">
        <v>15</v>
      </c>
      <c r="BJ1895">
        <v>0</v>
      </c>
      <c r="BK1895">
        <v>0</v>
      </c>
      <c r="BL1895">
        <v>0</v>
      </c>
      <c r="BM1895">
        <v>15</v>
      </c>
      <c r="BN1895">
        <v>0</v>
      </c>
      <c r="BO1895">
        <v>0</v>
      </c>
      <c r="BP1895">
        <v>0</v>
      </c>
      <c r="BQ1895">
        <v>43</v>
      </c>
      <c r="BR1895">
        <v>0</v>
      </c>
      <c r="BS1895">
        <v>0</v>
      </c>
      <c r="BT1895">
        <v>0</v>
      </c>
      <c r="BU1895">
        <v>43</v>
      </c>
      <c r="BV1895">
        <v>0</v>
      </c>
      <c r="BW1895">
        <v>0</v>
      </c>
      <c r="BX1895">
        <v>0</v>
      </c>
      <c r="BY1895">
        <v>1</v>
      </c>
      <c r="BZ1895">
        <v>0</v>
      </c>
      <c r="CA1895">
        <v>0</v>
      </c>
      <c r="CB1895">
        <v>0</v>
      </c>
      <c r="CC1895">
        <v>1</v>
      </c>
      <c r="CD1895">
        <v>0</v>
      </c>
      <c r="CE1895">
        <v>0</v>
      </c>
      <c r="CF1895">
        <v>0</v>
      </c>
      <c r="CG1895">
        <v>1</v>
      </c>
      <c r="CH1895">
        <v>0</v>
      </c>
      <c r="CI1895">
        <v>0</v>
      </c>
      <c r="CJ1895">
        <v>0</v>
      </c>
      <c r="CK1895">
        <v>1</v>
      </c>
      <c r="CL1895">
        <v>0</v>
      </c>
      <c r="CM1895">
        <v>0</v>
      </c>
      <c r="CN1895">
        <v>0</v>
      </c>
      <c r="CO1895">
        <v>27</v>
      </c>
      <c r="CP1895">
        <v>0</v>
      </c>
      <c r="CQ1895">
        <v>0</v>
      </c>
      <c r="CR1895">
        <v>0</v>
      </c>
      <c r="CS1895">
        <v>27</v>
      </c>
      <c r="CT1895">
        <v>0</v>
      </c>
      <c r="CU1895">
        <v>0</v>
      </c>
      <c r="CV1895">
        <v>0</v>
      </c>
      <c r="CW1895">
        <v>13</v>
      </c>
      <c r="CX1895">
        <v>0</v>
      </c>
      <c r="CY1895">
        <v>0</v>
      </c>
      <c r="CZ1895">
        <v>0</v>
      </c>
      <c r="DA1895">
        <v>13</v>
      </c>
      <c r="DB1895">
        <v>0</v>
      </c>
      <c r="DC1895">
        <v>0</v>
      </c>
      <c r="DD1895">
        <v>0</v>
      </c>
      <c r="DE1895">
        <v>26</v>
      </c>
      <c r="DF1895">
        <v>0</v>
      </c>
      <c r="DG1895">
        <v>0</v>
      </c>
      <c r="DH1895">
        <v>0</v>
      </c>
      <c r="DI1895">
        <v>26</v>
      </c>
      <c r="DJ1895">
        <v>0</v>
      </c>
      <c r="DK1895">
        <v>0</v>
      </c>
      <c r="DL1895">
        <v>0</v>
      </c>
      <c r="DM1895">
        <v>14</v>
      </c>
      <c r="DN1895">
        <v>0</v>
      </c>
      <c r="DO1895">
        <v>0</v>
      </c>
      <c r="DP1895">
        <v>0</v>
      </c>
      <c r="DQ1895">
        <v>14</v>
      </c>
      <c r="DR1895">
        <v>0</v>
      </c>
      <c r="DS1895">
        <v>0</v>
      </c>
      <c r="DT1895">
        <v>19</v>
      </c>
      <c r="DU1895">
        <v>2.2225000000000001</v>
      </c>
      <c r="DV1895">
        <v>0</v>
      </c>
      <c r="DW1895">
        <v>0</v>
      </c>
      <c r="DX1895">
        <v>0</v>
      </c>
      <c r="DY1895" s="4">
        <v>46477</v>
      </c>
      <c r="DZ1895" s="3" t="s">
        <v>6927</v>
      </c>
      <c r="EA1895">
        <v>5</v>
      </c>
      <c r="EB1895">
        <v>0</v>
      </c>
      <c r="EC1895">
        <v>153</v>
      </c>
      <c r="ED1895">
        <v>0</v>
      </c>
      <c r="EE1895">
        <v>5</v>
      </c>
      <c r="EF1895">
        <v>153</v>
      </c>
      <c r="EG1895">
        <v>12.75</v>
      </c>
      <c r="EH1895">
        <v>0.39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423</v>
      </c>
      <c r="F1896" s="3" t="s">
        <v>424</v>
      </c>
      <c r="G1896" s="3" t="s">
        <v>1033</v>
      </c>
      <c r="H1896" s="3" t="s">
        <v>1034</v>
      </c>
      <c r="I1896" s="3" t="s">
        <v>161</v>
      </c>
      <c r="J1896" s="3" t="s">
        <v>162</v>
      </c>
      <c r="K1896" s="3" t="s">
        <v>1383</v>
      </c>
      <c r="L1896" s="3" t="s">
        <v>1376</v>
      </c>
      <c r="M1896" s="3" t="s">
        <v>429</v>
      </c>
      <c r="N1896" s="3" t="s">
        <v>431</v>
      </c>
      <c r="O1896">
        <v>3</v>
      </c>
      <c r="P1896" s="3" t="s">
        <v>3925</v>
      </c>
      <c r="Q1896" s="3" t="s">
        <v>3925</v>
      </c>
      <c r="R1896" s="3" t="s">
        <v>3925</v>
      </c>
      <c r="S1896" s="3" t="s">
        <v>1879</v>
      </c>
      <c r="T1896" s="3" t="s">
        <v>2519</v>
      </c>
      <c r="U1896" s="3" t="s">
        <v>468</v>
      </c>
      <c r="V1896" s="3" t="s">
        <v>439</v>
      </c>
      <c r="W1896" s="3" t="s">
        <v>5403</v>
      </c>
      <c r="X1896" s="3" t="s">
        <v>5404</v>
      </c>
      <c r="Y1896" s="3" t="s">
        <v>442</v>
      </c>
      <c r="Z1896" s="3" t="s">
        <v>4425</v>
      </c>
      <c r="AA1896" s="3" t="s">
        <v>436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4</v>
      </c>
      <c r="BK1896">
        <v>0</v>
      </c>
      <c r="BL1896">
        <v>0</v>
      </c>
      <c r="BM1896">
        <v>4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5</v>
      </c>
      <c r="DU1896">
        <v>4.4747500000000002</v>
      </c>
      <c r="DV1896">
        <v>0</v>
      </c>
      <c r="DW1896">
        <v>0</v>
      </c>
      <c r="DX1896">
        <v>0</v>
      </c>
      <c r="DY1896" s="4">
        <v>46387</v>
      </c>
      <c r="DZ1896" s="3" t="s">
        <v>6927</v>
      </c>
      <c r="EA1896">
        <v>5</v>
      </c>
      <c r="EB1896">
        <v>0</v>
      </c>
      <c r="EC1896">
        <v>4</v>
      </c>
      <c r="ED1896">
        <v>0</v>
      </c>
      <c r="EE1896">
        <v>5</v>
      </c>
      <c r="EF1896">
        <v>4</v>
      </c>
      <c r="EG1896">
        <v>4</v>
      </c>
      <c r="EH1896">
        <v>1.25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583</v>
      </c>
      <c r="F1897" s="3" t="s">
        <v>14</v>
      </c>
      <c r="G1897" s="3" t="s">
        <v>1033</v>
      </c>
      <c r="H1897" s="3" t="s">
        <v>1034</v>
      </c>
      <c r="I1897" s="3" t="s">
        <v>135</v>
      </c>
      <c r="J1897" s="3" t="s">
        <v>136</v>
      </c>
      <c r="K1897" s="3" t="s">
        <v>1383</v>
      </c>
      <c r="L1897" s="3" t="s">
        <v>1413</v>
      </c>
      <c r="M1897" s="3" t="s">
        <v>429</v>
      </c>
      <c r="N1897" s="3" t="s">
        <v>431</v>
      </c>
      <c r="O1897">
        <v>3</v>
      </c>
      <c r="P1897" s="3" t="s">
        <v>3925</v>
      </c>
      <c r="Q1897" s="3" t="s">
        <v>3925</v>
      </c>
      <c r="R1897" s="3" t="s">
        <v>3925</v>
      </c>
      <c r="S1897" s="3" t="s">
        <v>954</v>
      </c>
      <c r="T1897" s="3" t="s">
        <v>2658</v>
      </c>
      <c r="U1897" s="3" t="s">
        <v>432</v>
      </c>
      <c r="V1897" s="3" t="s">
        <v>433</v>
      </c>
      <c r="W1897" s="3" t="s">
        <v>434</v>
      </c>
      <c r="X1897" s="3" t="s">
        <v>434</v>
      </c>
      <c r="Y1897" s="3" t="s">
        <v>442</v>
      </c>
      <c r="Z1897" s="3" t="s">
        <v>4426</v>
      </c>
      <c r="AA1897" s="3" t="s">
        <v>436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1</v>
      </c>
      <c r="CP1897">
        <v>0</v>
      </c>
      <c r="CQ1897">
        <v>0</v>
      </c>
      <c r="CR1897">
        <v>0</v>
      </c>
      <c r="CS1897">
        <v>1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7</v>
      </c>
      <c r="DN1897">
        <v>0</v>
      </c>
      <c r="DO1897">
        <v>0</v>
      </c>
      <c r="DP1897">
        <v>0</v>
      </c>
      <c r="DQ1897">
        <v>7</v>
      </c>
      <c r="DR1897">
        <v>0</v>
      </c>
      <c r="DS1897">
        <v>0</v>
      </c>
      <c r="DT1897">
        <v>8</v>
      </c>
      <c r="DU1897">
        <v>0.33750000000000002</v>
      </c>
      <c r="DV1897">
        <v>0</v>
      </c>
      <c r="DW1897">
        <v>0</v>
      </c>
      <c r="DX1897">
        <v>0</v>
      </c>
      <c r="DY1897" s="4">
        <v>46477</v>
      </c>
      <c r="DZ1897" s="3" t="s">
        <v>6927</v>
      </c>
      <c r="EA1897">
        <v>1</v>
      </c>
      <c r="EB1897">
        <v>0</v>
      </c>
      <c r="EC1897">
        <v>8</v>
      </c>
      <c r="ED1897">
        <v>0</v>
      </c>
      <c r="EE1897">
        <v>1</v>
      </c>
      <c r="EF1897">
        <v>8</v>
      </c>
      <c r="EG1897">
        <v>4</v>
      </c>
      <c r="EH1897">
        <v>0.25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420</v>
      </c>
      <c r="F1898" s="3" t="s">
        <v>1421</v>
      </c>
      <c r="G1898" s="3" t="s">
        <v>1601</v>
      </c>
      <c r="H1898" s="3" t="s">
        <v>1602</v>
      </c>
      <c r="I1898" s="3" t="s">
        <v>109</v>
      </c>
      <c r="J1898" s="3" t="s">
        <v>110</v>
      </c>
      <c r="K1898" s="3" t="s">
        <v>427</v>
      </c>
      <c r="L1898" s="3" t="s">
        <v>1603</v>
      </c>
      <c r="M1898" s="3" t="s">
        <v>429</v>
      </c>
      <c r="N1898" s="3" t="s">
        <v>430</v>
      </c>
      <c r="O1898">
        <v>3</v>
      </c>
      <c r="P1898" s="3" t="s">
        <v>3925</v>
      </c>
      <c r="Q1898" s="3" t="s">
        <v>3925</v>
      </c>
      <c r="R1898" s="3" t="s">
        <v>3925</v>
      </c>
      <c r="S1898" s="3" t="s">
        <v>820</v>
      </c>
      <c r="T1898" s="3" t="s">
        <v>2526</v>
      </c>
      <c r="U1898" s="3" t="s">
        <v>468</v>
      </c>
      <c r="V1898" s="3" t="s">
        <v>439</v>
      </c>
      <c r="W1898" s="3" t="s">
        <v>439</v>
      </c>
      <c r="X1898" s="3" t="s">
        <v>5390</v>
      </c>
      <c r="Y1898" s="3" t="s">
        <v>442</v>
      </c>
      <c r="Z1898" s="3" t="s">
        <v>4426</v>
      </c>
      <c r="AA1898" s="3" t="s">
        <v>436</v>
      </c>
      <c r="AB1898">
        <v>0</v>
      </c>
      <c r="AC1898">
        <v>4124</v>
      </c>
      <c r="AD1898">
        <v>0</v>
      </c>
      <c r="AE1898">
        <v>0</v>
      </c>
      <c r="AF1898">
        <v>31</v>
      </c>
      <c r="AG1898">
        <v>4155</v>
      </c>
      <c r="AH1898">
        <v>0</v>
      </c>
      <c r="AI1898">
        <v>0</v>
      </c>
      <c r="AJ1898">
        <v>63</v>
      </c>
      <c r="AK1898">
        <v>4101</v>
      </c>
      <c r="AL1898">
        <v>0</v>
      </c>
      <c r="AM1898">
        <v>0</v>
      </c>
      <c r="AN1898">
        <v>55</v>
      </c>
      <c r="AO1898">
        <v>4219</v>
      </c>
      <c r="AP1898">
        <v>0</v>
      </c>
      <c r="AQ1898">
        <v>0</v>
      </c>
      <c r="AR1898">
        <v>0</v>
      </c>
      <c r="AS1898">
        <v>9179</v>
      </c>
      <c r="AT1898">
        <v>0</v>
      </c>
      <c r="AU1898">
        <v>0</v>
      </c>
      <c r="AV1898">
        <v>22</v>
      </c>
      <c r="AW1898">
        <v>9201</v>
      </c>
      <c r="AX1898">
        <v>0</v>
      </c>
      <c r="AY1898">
        <v>0</v>
      </c>
      <c r="AZ1898">
        <v>7</v>
      </c>
      <c r="BA1898">
        <v>5111</v>
      </c>
      <c r="BB1898">
        <v>0</v>
      </c>
      <c r="BC1898">
        <v>0</v>
      </c>
      <c r="BD1898">
        <v>55</v>
      </c>
      <c r="BE1898">
        <v>5173</v>
      </c>
      <c r="BF1898">
        <v>0</v>
      </c>
      <c r="BG1898">
        <v>0</v>
      </c>
      <c r="BH1898">
        <v>10</v>
      </c>
      <c r="BI1898">
        <v>5543</v>
      </c>
      <c r="BJ1898">
        <v>0</v>
      </c>
      <c r="BK1898">
        <v>0</v>
      </c>
      <c r="BL1898">
        <v>41</v>
      </c>
      <c r="BM1898">
        <v>5594</v>
      </c>
      <c r="BN1898">
        <v>0</v>
      </c>
      <c r="BO1898">
        <v>0</v>
      </c>
      <c r="BP1898">
        <v>3</v>
      </c>
      <c r="BQ1898">
        <v>5368</v>
      </c>
      <c r="BR1898">
        <v>0</v>
      </c>
      <c r="BS1898">
        <v>0</v>
      </c>
      <c r="BT1898">
        <v>15</v>
      </c>
      <c r="BU1898">
        <v>5386</v>
      </c>
      <c r="BV1898">
        <v>0</v>
      </c>
      <c r="BW1898">
        <v>0</v>
      </c>
      <c r="BX1898">
        <v>0</v>
      </c>
      <c r="BY1898">
        <v>5451</v>
      </c>
      <c r="BZ1898">
        <v>0</v>
      </c>
      <c r="CA1898">
        <v>0</v>
      </c>
      <c r="CB1898">
        <v>0</v>
      </c>
      <c r="CC1898">
        <v>5451</v>
      </c>
      <c r="CD1898">
        <v>0</v>
      </c>
      <c r="CE1898">
        <v>0</v>
      </c>
      <c r="CF1898">
        <v>5</v>
      </c>
      <c r="CG1898">
        <v>5103</v>
      </c>
      <c r="CH1898">
        <v>0</v>
      </c>
      <c r="CI1898">
        <v>0</v>
      </c>
      <c r="CJ1898">
        <v>6</v>
      </c>
      <c r="CK1898">
        <v>5114</v>
      </c>
      <c r="CL1898">
        <v>0</v>
      </c>
      <c r="CM1898">
        <v>0</v>
      </c>
      <c r="CN1898">
        <v>8</v>
      </c>
      <c r="CO1898">
        <v>4663</v>
      </c>
      <c r="CP1898">
        <v>0</v>
      </c>
      <c r="CQ1898">
        <v>0</v>
      </c>
      <c r="CR1898">
        <v>63</v>
      </c>
      <c r="CS1898">
        <v>4734</v>
      </c>
      <c r="CT1898">
        <v>0</v>
      </c>
      <c r="CU1898">
        <v>72</v>
      </c>
      <c r="CV1898">
        <v>0</v>
      </c>
      <c r="CW1898">
        <v>4970</v>
      </c>
      <c r="CX1898">
        <v>0</v>
      </c>
      <c r="CY1898">
        <v>0</v>
      </c>
      <c r="CZ1898">
        <v>100</v>
      </c>
      <c r="DA1898">
        <v>5070</v>
      </c>
      <c r="DB1898">
        <v>0</v>
      </c>
      <c r="DC1898">
        <v>0</v>
      </c>
      <c r="DD1898">
        <v>7</v>
      </c>
      <c r="DE1898">
        <v>4538</v>
      </c>
      <c r="DF1898">
        <v>0</v>
      </c>
      <c r="DG1898">
        <v>0</v>
      </c>
      <c r="DH1898">
        <v>8</v>
      </c>
      <c r="DI1898">
        <v>4553</v>
      </c>
      <c r="DJ1898">
        <v>0</v>
      </c>
      <c r="DK1898">
        <v>0</v>
      </c>
      <c r="DL1898">
        <v>0</v>
      </c>
      <c r="DM1898">
        <v>3990</v>
      </c>
      <c r="DN1898">
        <v>0</v>
      </c>
      <c r="DO1898">
        <v>0</v>
      </c>
      <c r="DP1898">
        <v>57</v>
      </c>
      <c r="DQ1898">
        <v>4047</v>
      </c>
      <c r="DR1898">
        <v>0</v>
      </c>
      <c r="DS1898">
        <v>0</v>
      </c>
      <c r="DT1898">
        <v>11533</v>
      </c>
      <c r="DU1898">
        <v>0.23</v>
      </c>
      <c r="DV1898">
        <v>4308</v>
      </c>
      <c r="DW1898">
        <v>0</v>
      </c>
      <c r="DX1898">
        <v>4062</v>
      </c>
      <c r="DY1898" s="4">
        <v>46812</v>
      </c>
      <c r="DZ1898" s="3" t="s">
        <v>6927</v>
      </c>
      <c r="EA1898">
        <v>7732</v>
      </c>
      <c r="EB1898">
        <v>0</v>
      </c>
      <c r="EC1898">
        <v>62697</v>
      </c>
      <c r="ED1898">
        <v>0</v>
      </c>
      <c r="EE1898">
        <v>7732</v>
      </c>
      <c r="EF1898">
        <v>62697</v>
      </c>
      <c r="EG1898">
        <v>5224.75</v>
      </c>
      <c r="EH1898">
        <v>1.48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583</v>
      </c>
      <c r="F1899" s="3" t="s">
        <v>14</v>
      </c>
      <c r="G1899" s="3" t="s">
        <v>1033</v>
      </c>
      <c r="H1899" s="3" t="s">
        <v>1034</v>
      </c>
      <c r="I1899" s="3" t="s">
        <v>66</v>
      </c>
      <c r="J1899" s="3" t="s">
        <v>67</v>
      </c>
      <c r="K1899" s="3" t="s">
        <v>1035</v>
      </c>
      <c r="L1899" s="3" t="s">
        <v>1584</v>
      </c>
      <c r="M1899" s="3" t="s">
        <v>429</v>
      </c>
      <c r="N1899" s="3" t="s">
        <v>431</v>
      </c>
      <c r="O1899">
        <v>4</v>
      </c>
      <c r="P1899" s="3" t="s">
        <v>3925</v>
      </c>
      <c r="Q1899" s="3" t="s">
        <v>3925</v>
      </c>
      <c r="R1899" s="3" t="s">
        <v>3925</v>
      </c>
      <c r="S1899" s="3" t="s">
        <v>2060</v>
      </c>
      <c r="T1899" s="3" t="s">
        <v>2197</v>
      </c>
      <c r="U1899" s="3" t="s">
        <v>448</v>
      </c>
      <c r="V1899" s="3" t="s">
        <v>433</v>
      </c>
      <c r="W1899" s="3" t="s">
        <v>531</v>
      </c>
      <c r="X1899" s="3" t="s">
        <v>532</v>
      </c>
      <c r="Y1899" s="3" t="s">
        <v>435</v>
      </c>
      <c r="Z1899" s="3" t="s">
        <v>4426</v>
      </c>
      <c r="AA1899" s="3" t="s">
        <v>436</v>
      </c>
      <c r="AB1899">
        <v>0</v>
      </c>
      <c r="AC1899">
        <v>350</v>
      </c>
      <c r="AD1899">
        <v>0</v>
      </c>
      <c r="AE1899">
        <v>0</v>
      </c>
      <c r="AF1899">
        <v>0</v>
      </c>
      <c r="AG1899">
        <v>35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850</v>
      </c>
      <c r="BJ1899">
        <v>0</v>
      </c>
      <c r="BK1899">
        <v>0</v>
      </c>
      <c r="BL1899">
        <v>0</v>
      </c>
      <c r="BM1899">
        <v>85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1000</v>
      </c>
      <c r="DN1899">
        <v>0</v>
      </c>
      <c r="DO1899">
        <v>0</v>
      </c>
      <c r="DP1899">
        <v>0</v>
      </c>
      <c r="DQ1899">
        <v>1000</v>
      </c>
      <c r="DR1899">
        <v>0</v>
      </c>
      <c r="DS1899">
        <v>0</v>
      </c>
      <c r="DT1899">
        <v>2000</v>
      </c>
      <c r="DU1899">
        <v>0.77083299999999999</v>
      </c>
      <c r="DV1899">
        <v>0</v>
      </c>
      <c r="DW1899">
        <v>0</v>
      </c>
      <c r="DX1899">
        <v>0</v>
      </c>
      <c r="DY1899" s="4">
        <v>46326</v>
      </c>
      <c r="DZ1899" s="3" t="s">
        <v>6927</v>
      </c>
      <c r="EA1899">
        <v>1000</v>
      </c>
      <c r="EB1899">
        <v>0</v>
      </c>
      <c r="EC1899">
        <v>2200</v>
      </c>
      <c r="ED1899">
        <v>0</v>
      </c>
      <c r="EE1899">
        <v>1000</v>
      </c>
      <c r="EF1899">
        <v>2200</v>
      </c>
      <c r="EG1899">
        <v>733.33333300000004</v>
      </c>
      <c r="EH1899">
        <v>1.3599999999999999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420</v>
      </c>
      <c r="F1900" s="3" t="s">
        <v>1421</v>
      </c>
      <c r="G1900" s="3" t="s">
        <v>1601</v>
      </c>
      <c r="H1900" s="3" t="s">
        <v>1602</v>
      </c>
      <c r="I1900" s="3" t="s">
        <v>109</v>
      </c>
      <c r="J1900" s="3" t="s">
        <v>110</v>
      </c>
      <c r="K1900" s="3" t="s">
        <v>427</v>
      </c>
      <c r="L1900" s="3" t="s">
        <v>1603</v>
      </c>
      <c r="M1900" s="3" t="s">
        <v>429</v>
      </c>
      <c r="N1900" s="3" t="s">
        <v>430</v>
      </c>
      <c r="O1900">
        <v>3</v>
      </c>
      <c r="P1900" s="3" t="s">
        <v>3925</v>
      </c>
      <c r="Q1900" s="3" t="s">
        <v>3925</v>
      </c>
      <c r="R1900" s="3" t="s">
        <v>3925</v>
      </c>
      <c r="S1900" s="3" t="s">
        <v>6408</v>
      </c>
      <c r="T1900" s="3" t="s">
        <v>6409</v>
      </c>
      <c r="U1900" s="3" t="s">
        <v>438</v>
      </c>
      <c r="V1900" s="3" t="s">
        <v>439</v>
      </c>
      <c r="W1900" s="3" t="s">
        <v>429</v>
      </c>
      <c r="X1900" s="3" t="s">
        <v>1732</v>
      </c>
      <c r="Y1900" s="3" t="s">
        <v>435</v>
      </c>
      <c r="Z1900" s="3" t="s">
        <v>612</v>
      </c>
      <c r="AA1900" s="3" t="s">
        <v>436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85</v>
      </c>
      <c r="BJ1900">
        <v>0</v>
      </c>
      <c r="BK1900">
        <v>0</v>
      </c>
      <c r="BL1900">
        <v>78</v>
      </c>
      <c r="BM1900">
        <v>163</v>
      </c>
      <c r="BN1900">
        <v>0</v>
      </c>
      <c r="BO1900">
        <v>0</v>
      </c>
      <c r="BP1900">
        <v>0</v>
      </c>
      <c r="BQ1900">
        <v>176</v>
      </c>
      <c r="BR1900">
        <v>0</v>
      </c>
      <c r="BS1900">
        <v>0</v>
      </c>
      <c r="BT1900">
        <v>30</v>
      </c>
      <c r="BU1900">
        <v>206</v>
      </c>
      <c r="BV1900">
        <v>0</v>
      </c>
      <c r="BW1900">
        <v>6</v>
      </c>
      <c r="BX1900">
        <v>0</v>
      </c>
      <c r="BY1900">
        <v>108</v>
      </c>
      <c r="BZ1900">
        <v>0</v>
      </c>
      <c r="CA1900">
        <v>0</v>
      </c>
      <c r="CB1900">
        <v>0</v>
      </c>
      <c r="CC1900">
        <v>108</v>
      </c>
      <c r="CD1900">
        <v>0</v>
      </c>
      <c r="CE1900">
        <v>0</v>
      </c>
      <c r="CF1900">
        <v>0</v>
      </c>
      <c r="CG1900">
        <v>32</v>
      </c>
      <c r="CH1900">
        <v>0</v>
      </c>
      <c r="CI1900">
        <v>0</v>
      </c>
      <c r="CJ1900">
        <v>38</v>
      </c>
      <c r="CK1900">
        <v>70</v>
      </c>
      <c r="CL1900">
        <v>0</v>
      </c>
      <c r="CM1900">
        <v>0</v>
      </c>
      <c r="CN1900">
        <v>0</v>
      </c>
      <c r="CO1900">
        <v>13</v>
      </c>
      <c r="CP1900">
        <v>0</v>
      </c>
      <c r="CQ1900">
        <v>0</v>
      </c>
      <c r="CR1900">
        <v>0</v>
      </c>
      <c r="CS1900">
        <v>13</v>
      </c>
      <c r="CT1900">
        <v>0</v>
      </c>
      <c r="CU1900">
        <v>0</v>
      </c>
      <c r="CV1900">
        <v>1</v>
      </c>
      <c r="CW1900">
        <v>183</v>
      </c>
      <c r="CX1900">
        <v>0</v>
      </c>
      <c r="CY1900">
        <v>0</v>
      </c>
      <c r="CZ1900">
        <v>61</v>
      </c>
      <c r="DA1900">
        <v>245</v>
      </c>
      <c r="DB1900">
        <v>0</v>
      </c>
      <c r="DC1900">
        <v>16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</v>
      </c>
      <c r="DU1900">
        <v>27.5625</v>
      </c>
      <c r="DV1900">
        <v>0</v>
      </c>
      <c r="DW1900">
        <v>0</v>
      </c>
      <c r="DX1900">
        <v>0</v>
      </c>
      <c r="DY1900" s="4">
        <v>46325</v>
      </c>
      <c r="DZ1900" s="3" t="s">
        <v>6927</v>
      </c>
      <c r="EA1900">
        <v>1</v>
      </c>
      <c r="EB1900">
        <v>0</v>
      </c>
      <c r="EC1900">
        <v>805</v>
      </c>
      <c r="ED1900">
        <v>0</v>
      </c>
      <c r="EE1900">
        <v>1</v>
      </c>
      <c r="EF1900">
        <v>805</v>
      </c>
      <c r="EG1900">
        <v>134.16666699999999</v>
      </c>
      <c r="EH1900">
        <v>0.0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423</v>
      </c>
      <c r="F1901" s="3" t="s">
        <v>424</v>
      </c>
      <c r="G1901" s="3" t="s">
        <v>1033</v>
      </c>
      <c r="H1901" s="3" t="s">
        <v>1034</v>
      </c>
      <c r="I1901" s="3" t="s">
        <v>308</v>
      </c>
      <c r="J1901" s="3" t="s">
        <v>309</v>
      </c>
      <c r="K1901" s="3" t="s">
        <v>1383</v>
      </c>
      <c r="L1901" s="3" t="s">
        <v>1413</v>
      </c>
      <c r="M1901" s="3" t="s">
        <v>429</v>
      </c>
      <c r="N1901" s="3" t="s">
        <v>431</v>
      </c>
      <c r="O1901">
        <v>4</v>
      </c>
      <c r="P1901" s="3" t="s">
        <v>3925</v>
      </c>
      <c r="Q1901" s="3" t="s">
        <v>3925</v>
      </c>
      <c r="R1901" s="3" t="s">
        <v>3925</v>
      </c>
      <c r="S1901" s="3" t="s">
        <v>976</v>
      </c>
      <c r="T1901" s="3" t="s">
        <v>2678</v>
      </c>
      <c r="U1901" s="3" t="s">
        <v>432</v>
      </c>
      <c r="V1901" s="3" t="s">
        <v>433</v>
      </c>
      <c r="W1901" s="3" t="s">
        <v>531</v>
      </c>
      <c r="X1901" s="3" t="s">
        <v>532</v>
      </c>
      <c r="Y1901" s="3" t="s">
        <v>435</v>
      </c>
      <c r="Z1901" s="3" t="s">
        <v>4426</v>
      </c>
      <c r="AA1901" s="3" t="s">
        <v>436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100</v>
      </c>
      <c r="AT1901">
        <v>0</v>
      </c>
      <c r="AU1901">
        <v>0</v>
      </c>
      <c r="AV1901">
        <v>0</v>
      </c>
      <c r="AW1901">
        <v>10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50</v>
      </c>
      <c r="BZ1901">
        <v>0</v>
      </c>
      <c r="CA1901">
        <v>0</v>
      </c>
      <c r="CB1901">
        <v>0</v>
      </c>
      <c r="CC1901">
        <v>5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50</v>
      </c>
      <c r="DN1901">
        <v>0</v>
      </c>
      <c r="DO1901">
        <v>0</v>
      </c>
      <c r="DP1901">
        <v>0</v>
      </c>
      <c r="DQ1901">
        <v>50</v>
      </c>
      <c r="DR1901">
        <v>0</v>
      </c>
      <c r="DS1901">
        <v>0</v>
      </c>
      <c r="DT1901">
        <v>0</v>
      </c>
      <c r="DU1901">
        <v>1.075</v>
      </c>
      <c r="DV1901">
        <v>100</v>
      </c>
      <c r="DW1901">
        <v>0</v>
      </c>
      <c r="DX1901">
        <v>0</v>
      </c>
      <c r="DY1901" s="4">
        <v>46462</v>
      </c>
      <c r="DZ1901" s="3" t="s">
        <v>6927</v>
      </c>
      <c r="EA1901">
        <v>50</v>
      </c>
      <c r="EB1901">
        <v>0</v>
      </c>
      <c r="EC1901">
        <v>200</v>
      </c>
      <c r="ED1901">
        <v>0</v>
      </c>
      <c r="EE1901">
        <v>50</v>
      </c>
      <c r="EF1901">
        <v>200</v>
      </c>
      <c r="EG1901">
        <v>66.666667000000004</v>
      </c>
      <c r="EH1901">
        <v>0.75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423</v>
      </c>
      <c r="F1902" s="3" t="s">
        <v>424</v>
      </c>
      <c r="G1902" s="3" t="s">
        <v>1033</v>
      </c>
      <c r="H1902" s="3" t="s">
        <v>1034</v>
      </c>
      <c r="I1902" s="3" t="s">
        <v>234</v>
      </c>
      <c r="J1902" s="3" t="s">
        <v>235</v>
      </c>
      <c r="K1902" s="3" t="s">
        <v>1383</v>
      </c>
      <c r="L1902" s="3" t="s">
        <v>1413</v>
      </c>
      <c r="M1902" s="3" t="s">
        <v>429</v>
      </c>
      <c r="N1902" s="3" t="s">
        <v>431</v>
      </c>
      <c r="O1902">
        <v>5</v>
      </c>
      <c r="P1902" s="3" t="s">
        <v>3925</v>
      </c>
      <c r="Q1902" s="3" t="s">
        <v>3925</v>
      </c>
      <c r="R1902" s="3" t="s">
        <v>3925</v>
      </c>
      <c r="S1902" s="3" t="s">
        <v>596</v>
      </c>
      <c r="T1902" s="3" t="s">
        <v>2842</v>
      </c>
      <c r="U1902" s="3" t="s">
        <v>432</v>
      </c>
      <c r="V1902" s="3" t="s">
        <v>433</v>
      </c>
      <c r="W1902" s="3" t="s">
        <v>593</v>
      </c>
      <c r="X1902" s="3" t="s">
        <v>593</v>
      </c>
      <c r="Y1902" s="3" t="s">
        <v>442</v>
      </c>
      <c r="Z1902" s="3" t="s">
        <v>4425</v>
      </c>
      <c r="AA1902" s="3" t="s">
        <v>436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5</v>
      </c>
      <c r="BK1902">
        <v>0</v>
      </c>
      <c r="BL1902">
        <v>0</v>
      </c>
      <c r="BM1902">
        <v>5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6</v>
      </c>
      <c r="CA1902">
        <v>0</v>
      </c>
      <c r="CB1902">
        <v>0</v>
      </c>
      <c r="CC1902">
        <v>6</v>
      </c>
      <c r="CD1902">
        <v>0</v>
      </c>
      <c r="CE1902">
        <v>0</v>
      </c>
      <c r="CF1902">
        <v>0</v>
      </c>
      <c r="CG1902">
        <v>0</v>
      </c>
      <c r="CH1902">
        <v>15</v>
      </c>
      <c r="CI1902">
        <v>0</v>
      </c>
      <c r="CJ1902">
        <v>0</v>
      </c>
      <c r="CK1902">
        <v>15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4</v>
      </c>
      <c r="DU1902">
        <v>0.85677800000000004</v>
      </c>
      <c r="DV1902">
        <v>0</v>
      </c>
      <c r="DW1902">
        <v>0</v>
      </c>
      <c r="DX1902">
        <v>0</v>
      </c>
      <c r="DY1902" s="4">
        <v>46446</v>
      </c>
      <c r="DZ1902" s="3" t="s">
        <v>6927</v>
      </c>
      <c r="EA1902">
        <v>4</v>
      </c>
      <c r="EB1902">
        <v>0</v>
      </c>
      <c r="EC1902">
        <v>26</v>
      </c>
      <c r="ED1902">
        <v>0</v>
      </c>
      <c r="EE1902">
        <v>4</v>
      </c>
      <c r="EF1902">
        <v>26</v>
      </c>
      <c r="EG1902">
        <v>8.6666670000000003</v>
      </c>
      <c r="EH1902">
        <v>0.46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423</v>
      </c>
      <c r="F1903" s="3" t="s">
        <v>424</v>
      </c>
      <c r="G1903" s="3" t="s">
        <v>1033</v>
      </c>
      <c r="H1903" s="3" t="s">
        <v>1034</v>
      </c>
      <c r="I1903" s="3" t="s">
        <v>88</v>
      </c>
      <c r="J1903" s="3" t="s">
        <v>89</v>
      </c>
      <c r="K1903" s="3" t="s">
        <v>1035</v>
      </c>
      <c r="L1903" s="3" t="s">
        <v>1036</v>
      </c>
      <c r="M1903" s="3" t="s">
        <v>429</v>
      </c>
      <c r="N1903" s="3" t="s">
        <v>431</v>
      </c>
      <c r="O1903">
        <v>3</v>
      </c>
      <c r="P1903" s="3" t="s">
        <v>3925</v>
      </c>
      <c r="Q1903" s="3" t="s">
        <v>3925</v>
      </c>
      <c r="R1903" s="3" t="s">
        <v>3925</v>
      </c>
      <c r="S1903" s="3" t="s">
        <v>1936</v>
      </c>
      <c r="T1903" s="3" t="s">
        <v>2787</v>
      </c>
      <c r="U1903" s="3" t="s">
        <v>448</v>
      </c>
      <c r="V1903" s="3" t="s">
        <v>433</v>
      </c>
      <c r="W1903" s="3" t="s">
        <v>593</v>
      </c>
      <c r="X1903" s="3" t="s">
        <v>593</v>
      </c>
      <c r="Y1903" s="3" t="s">
        <v>435</v>
      </c>
      <c r="Z1903" s="3" t="s">
        <v>4426</v>
      </c>
      <c r="AA1903" s="3" t="s">
        <v>436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300</v>
      </c>
      <c r="BJ1903">
        <v>0</v>
      </c>
      <c r="BK1903">
        <v>0</v>
      </c>
      <c r="BL1903">
        <v>0</v>
      </c>
      <c r="BM1903">
        <v>30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400</v>
      </c>
      <c r="DU1903">
        <v>0.72499999999999998</v>
      </c>
      <c r="DV1903">
        <v>0</v>
      </c>
      <c r="DW1903">
        <v>0</v>
      </c>
      <c r="DX1903">
        <v>0</v>
      </c>
      <c r="DY1903" s="4">
        <v>46418</v>
      </c>
      <c r="DZ1903" s="3" t="s">
        <v>6927</v>
      </c>
      <c r="EA1903">
        <v>400</v>
      </c>
      <c r="EB1903">
        <v>0</v>
      </c>
      <c r="EC1903">
        <v>300</v>
      </c>
      <c r="ED1903">
        <v>0</v>
      </c>
      <c r="EE1903">
        <v>400</v>
      </c>
      <c r="EF1903">
        <v>300</v>
      </c>
      <c r="EG1903">
        <v>300</v>
      </c>
      <c r="EH1903">
        <v>1.33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423</v>
      </c>
      <c r="F1904" s="3" t="s">
        <v>424</v>
      </c>
      <c r="G1904" s="3" t="s">
        <v>1033</v>
      </c>
      <c r="H1904" s="3" t="s">
        <v>1034</v>
      </c>
      <c r="I1904" s="3" t="s">
        <v>117</v>
      </c>
      <c r="J1904" s="3" t="s">
        <v>118</v>
      </c>
      <c r="K1904" s="3" t="s">
        <v>1383</v>
      </c>
      <c r="L1904" s="3" t="s">
        <v>1376</v>
      </c>
      <c r="M1904" s="3" t="s">
        <v>429</v>
      </c>
      <c r="N1904" s="3" t="s">
        <v>431</v>
      </c>
      <c r="O1904">
        <v>5</v>
      </c>
      <c r="P1904" s="3" t="s">
        <v>3925</v>
      </c>
      <c r="Q1904" s="3" t="s">
        <v>3925</v>
      </c>
      <c r="R1904" s="3" t="s">
        <v>3925</v>
      </c>
      <c r="S1904" s="3" t="s">
        <v>661</v>
      </c>
      <c r="T1904" s="3" t="s">
        <v>4998</v>
      </c>
      <c r="U1904" s="3" t="s">
        <v>468</v>
      </c>
      <c r="V1904" s="3" t="s">
        <v>439</v>
      </c>
      <c r="W1904" s="3" t="s">
        <v>439</v>
      </c>
      <c r="X1904" s="3" t="s">
        <v>5390</v>
      </c>
      <c r="Y1904" s="3" t="s">
        <v>442</v>
      </c>
      <c r="Z1904" s="3" t="s">
        <v>612</v>
      </c>
      <c r="AA1904" s="3" t="s">
        <v>436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2</v>
      </c>
      <c r="AL1904">
        <v>0</v>
      </c>
      <c r="AM1904">
        <v>0</v>
      </c>
      <c r="AN1904">
        <v>0</v>
      </c>
      <c r="AO1904">
        <v>2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5</v>
      </c>
      <c r="BB1904">
        <v>0</v>
      </c>
      <c r="BC1904">
        <v>0</v>
      </c>
      <c r="BD1904">
        <v>0</v>
      </c>
      <c r="BE1904">
        <v>5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1</v>
      </c>
      <c r="BR1904">
        <v>0</v>
      </c>
      <c r="BS1904">
        <v>0</v>
      </c>
      <c r="BT1904">
        <v>0</v>
      </c>
      <c r="BU1904">
        <v>1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1</v>
      </c>
      <c r="CX1904">
        <v>0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24</v>
      </c>
      <c r="DF1904">
        <v>0</v>
      </c>
      <c r="DG1904">
        <v>0</v>
      </c>
      <c r="DH1904">
        <v>0</v>
      </c>
      <c r="DI1904">
        <v>24</v>
      </c>
      <c r="DJ1904">
        <v>0</v>
      </c>
      <c r="DK1904">
        <v>0</v>
      </c>
      <c r="DL1904">
        <v>0</v>
      </c>
      <c r="DM1904">
        <v>17</v>
      </c>
      <c r="DN1904">
        <v>0</v>
      </c>
      <c r="DO1904">
        <v>0</v>
      </c>
      <c r="DP1904">
        <v>0</v>
      </c>
      <c r="DQ1904">
        <v>17</v>
      </c>
      <c r="DR1904">
        <v>0</v>
      </c>
      <c r="DS1904">
        <v>0</v>
      </c>
      <c r="DT1904">
        <v>29</v>
      </c>
      <c r="DU1904">
        <v>1.305625</v>
      </c>
      <c r="DV1904">
        <v>0</v>
      </c>
      <c r="DW1904">
        <v>0</v>
      </c>
      <c r="DX1904">
        <v>0</v>
      </c>
      <c r="DY1904" s="4">
        <v>46326</v>
      </c>
      <c r="DZ1904" s="3" t="s">
        <v>6927</v>
      </c>
      <c r="EA1904">
        <v>12</v>
      </c>
      <c r="EB1904">
        <v>0</v>
      </c>
      <c r="EC1904">
        <v>50</v>
      </c>
      <c r="ED1904">
        <v>0</v>
      </c>
      <c r="EE1904">
        <v>12</v>
      </c>
      <c r="EF1904">
        <v>50</v>
      </c>
      <c r="EG1904">
        <v>8.3333329999999997</v>
      </c>
      <c r="EH1904">
        <v>1.44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583</v>
      </c>
      <c r="F1905" s="3" t="s">
        <v>14</v>
      </c>
      <c r="G1905" s="3" t="s">
        <v>1033</v>
      </c>
      <c r="H1905" s="3" t="s">
        <v>1034</v>
      </c>
      <c r="I1905" s="3" t="s">
        <v>242</v>
      </c>
      <c r="J1905" s="3" t="s">
        <v>243</v>
      </c>
      <c r="K1905" s="3" t="s">
        <v>1383</v>
      </c>
      <c r="L1905" s="3" t="s">
        <v>1376</v>
      </c>
      <c r="M1905" s="3" t="s">
        <v>429</v>
      </c>
      <c r="N1905" s="3" t="s">
        <v>431</v>
      </c>
      <c r="O1905">
        <v>3</v>
      </c>
      <c r="P1905" s="3" t="s">
        <v>3925</v>
      </c>
      <c r="Q1905" s="3" t="s">
        <v>3925</v>
      </c>
      <c r="R1905" s="3" t="s">
        <v>3925</v>
      </c>
      <c r="S1905" s="3" t="s">
        <v>792</v>
      </c>
      <c r="T1905" s="3" t="s">
        <v>2489</v>
      </c>
      <c r="U1905" s="3" t="s">
        <v>468</v>
      </c>
      <c r="V1905" s="3" t="s">
        <v>439</v>
      </c>
      <c r="W1905" s="3" t="s">
        <v>439</v>
      </c>
      <c r="X1905" s="3" t="s">
        <v>5390</v>
      </c>
      <c r="Y1905" s="3" t="s">
        <v>442</v>
      </c>
      <c r="Z1905" s="3" t="s">
        <v>612</v>
      </c>
      <c r="AA1905" s="3" t="s">
        <v>436</v>
      </c>
      <c r="AB1905">
        <v>0</v>
      </c>
      <c r="AC1905">
        <v>13</v>
      </c>
      <c r="AD1905">
        <v>0</v>
      </c>
      <c r="AE1905">
        <v>0</v>
      </c>
      <c r="AF1905">
        <v>0</v>
      </c>
      <c r="AG1905">
        <v>13</v>
      </c>
      <c r="AH1905">
        <v>0</v>
      </c>
      <c r="AI1905">
        <v>0</v>
      </c>
      <c r="AJ1905">
        <v>0</v>
      </c>
      <c r="AK1905">
        <v>8</v>
      </c>
      <c r="AL1905">
        <v>0</v>
      </c>
      <c r="AM1905">
        <v>0</v>
      </c>
      <c r="AN1905">
        <v>0</v>
      </c>
      <c r="AO1905">
        <v>8</v>
      </c>
      <c r="AP1905">
        <v>0</v>
      </c>
      <c r="AQ1905">
        <v>0</v>
      </c>
      <c r="AR1905">
        <v>0</v>
      </c>
      <c r="AS1905">
        <v>24</v>
      </c>
      <c r="AT1905">
        <v>0</v>
      </c>
      <c r="AU1905">
        <v>0</v>
      </c>
      <c r="AV1905">
        <v>0</v>
      </c>
      <c r="AW1905">
        <v>24</v>
      </c>
      <c r="AX1905">
        <v>0</v>
      </c>
      <c r="AY1905">
        <v>0</v>
      </c>
      <c r="AZ1905">
        <v>0</v>
      </c>
      <c r="BA1905">
        <v>12</v>
      </c>
      <c r="BB1905">
        <v>0</v>
      </c>
      <c r="BC1905">
        <v>0</v>
      </c>
      <c r="BD1905">
        <v>0</v>
      </c>
      <c r="BE1905">
        <v>12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18</v>
      </c>
      <c r="CP1905">
        <v>0</v>
      </c>
      <c r="CQ1905">
        <v>0</v>
      </c>
      <c r="CR1905">
        <v>0</v>
      </c>
      <c r="CS1905">
        <v>18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8</v>
      </c>
      <c r="DF1905">
        <v>0</v>
      </c>
      <c r="DG1905">
        <v>0</v>
      </c>
      <c r="DH1905">
        <v>0</v>
      </c>
      <c r="DI1905">
        <v>8</v>
      </c>
      <c r="DJ1905">
        <v>0</v>
      </c>
      <c r="DK1905">
        <v>0</v>
      </c>
      <c r="DL1905">
        <v>0</v>
      </c>
      <c r="DM1905">
        <v>51</v>
      </c>
      <c r="DN1905">
        <v>0</v>
      </c>
      <c r="DO1905">
        <v>0</v>
      </c>
      <c r="DP1905">
        <v>0</v>
      </c>
      <c r="DQ1905">
        <v>51</v>
      </c>
      <c r="DR1905">
        <v>0</v>
      </c>
      <c r="DS1905">
        <v>0</v>
      </c>
      <c r="DT1905">
        <v>66</v>
      </c>
      <c r="DU1905">
        <v>0.33937499999999998</v>
      </c>
      <c r="DV1905">
        <v>0</v>
      </c>
      <c r="DW1905">
        <v>0</v>
      </c>
      <c r="DX1905">
        <v>0</v>
      </c>
      <c r="DY1905" s="4">
        <v>46783</v>
      </c>
      <c r="DZ1905" s="3" t="s">
        <v>6927</v>
      </c>
      <c r="EA1905">
        <v>15</v>
      </c>
      <c r="EB1905">
        <v>0</v>
      </c>
      <c r="EC1905">
        <v>134</v>
      </c>
      <c r="ED1905">
        <v>0</v>
      </c>
      <c r="EE1905">
        <v>15</v>
      </c>
      <c r="EF1905">
        <v>134</v>
      </c>
      <c r="EG1905">
        <v>19.142856999999999</v>
      </c>
      <c r="EH1905">
        <v>0.78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583</v>
      </c>
      <c r="F1906" s="3" t="s">
        <v>14</v>
      </c>
      <c r="G1906" s="3" t="s">
        <v>1033</v>
      </c>
      <c r="H1906" s="3" t="s">
        <v>1034</v>
      </c>
      <c r="I1906" s="3" t="s">
        <v>194</v>
      </c>
      <c r="J1906" s="3" t="s">
        <v>195</v>
      </c>
      <c r="K1906" s="3" t="s">
        <v>1383</v>
      </c>
      <c r="L1906" s="3" t="s">
        <v>1376</v>
      </c>
      <c r="M1906" s="3" t="s">
        <v>429</v>
      </c>
      <c r="N1906" s="3" t="s">
        <v>431</v>
      </c>
      <c r="O1906">
        <v>3</v>
      </c>
      <c r="P1906" s="3" t="s">
        <v>3925</v>
      </c>
      <c r="Q1906" s="3" t="s">
        <v>3925</v>
      </c>
      <c r="R1906" s="3" t="s">
        <v>3925</v>
      </c>
      <c r="S1906" s="3" t="s">
        <v>1011</v>
      </c>
      <c r="T1906" s="3" t="s">
        <v>5052</v>
      </c>
      <c r="U1906" s="3" t="s">
        <v>445</v>
      </c>
      <c r="V1906" s="3" t="s">
        <v>439</v>
      </c>
      <c r="W1906" s="3" t="s">
        <v>5399</v>
      </c>
      <c r="X1906" s="3" t="s">
        <v>5400</v>
      </c>
      <c r="Y1906" s="3" t="s">
        <v>442</v>
      </c>
      <c r="Z1906" s="3" t="s">
        <v>612</v>
      </c>
      <c r="AA1906" s="3" t="s">
        <v>436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4</v>
      </c>
      <c r="DN1906">
        <v>0</v>
      </c>
      <c r="DO1906">
        <v>0</v>
      </c>
      <c r="DP1906">
        <v>0</v>
      </c>
      <c r="DQ1906">
        <v>4</v>
      </c>
      <c r="DR1906">
        <v>0</v>
      </c>
      <c r="DS1906">
        <v>0</v>
      </c>
      <c r="DT1906">
        <v>6</v>
      </c>
      <c r="DU1906">
        <v>5.9249999999999998</v>
      </c>
      <c r="DV1906">
        <v>0</v>
      </c>
      <c r="DW1906">
        <v>0</v>
      </c>
      <c r="DX1906">
        <v>0</v>
      </c>
      <c r="DY1906" s="4">
        <v>46660</v>
      </c>
      <c r="DZ1906" s="3" t="s">
        <v>6927</v>
      </c>
      <c r="EA1906">
        <v>2</v>
      </c>
      <c r="EB1906">
        <v>0</v>
      </c>
      <c r="EC1906">
        <v>4</v>
      </c>
      <c r="ED1906">
        <v>0</v>
      </c>
      <c r="EE1906">
        <v>2</v>
      </c>
      <c r="EF1906">
        <v>4</v>
      </c>
      <c r="EG1906">
        <v>4</v>
      </c>
      <c r="EH1906">
        <v>0.5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595</v>
      </c>
      <c r="F1907" s="3" t="s">
        <v>1596</v>
      </c>
      <c r="G1907" s="3" t="s">
        <v>1033</v>
      </c>
      <c r="H1907" s="3" t="s">
        <v>1034</v>
      </c>
      <c r="I1907" s="3" t="s">
        <v>2093</v>
      </c>
      <c r="J1907" s="3" t="s">
        <v>2094</v>
      </c>
      <c r="K1907" s="3" t="s">
        <v>1383</v>
      </c>
      <c r="L1907" s="3" t="s">
        <v>1413</v>
      </c>
      <c r="M1907" s="3" t="s">
        <v>429</v>
      </c>
      <c r="N1907" s="3" t="s">
        <v>431</v>
      </c>
      <c r="O1907">
        <v>1</v>
      </c>
      <c r="P1907" s="3" t="s">
        <v>3925</v>
      </c>
      <c r="Q1907" s="3" t="s">
        <v>3925</v>
      </c>
      <c r="R1907" s="3" t="s">
        <v>3925</v>
      </c>
      <c r="S1907" s="3" t="s">
        <v>860</v>
      </c>
      <c r="T1907" s="3" t="s">
        <v>2566</v>
      </c>
      <c r="U1907" s="3" t="s">
        <v>457</v>
      </c>
      <c r="V1907" s="3" t="s">
        <v>439</v>
      </c>
      <c r="W1907" s="3" t="s">
        <v>439</v>
      </c>
      <c r="X1907" s="3" t="s">
        <v>5390</v>
      </c>
      <c r="Y1907" s="3" t="s">
        <v>442</v>
      </c>
      <c r="Z1907" s="3" t="s">
        <v>612</v>
      </c>
      <c r="AA1907" s="3" t="s">
        <v>436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2</v>
      </c>
      <c r="CH1907">
        <v>0</v>
      </c>
      <c r="CI1907">
        <v>0</v>
      </c>
      <c r="CJ1907">
        <v>0</v>
      </c>
      <c r="CK1907">
        <v>2</v>
      </c>
      <c r="CL1907">
        <v>0</v>
      </c>
      <c r="CM1907">
        <v>0</v>
      </c>
      <c r="CN1907">
        <v>0</v>
      </c>
      <c r="CO1907">
        <v>10</v>
      </c>
      <c r="CP1907">
        <v>0</v>
      </c>
      <c r="CQ1907">
        <v>0</v>
      </c>
      <c r="CR1907">
        <v>0</v>
      </c>
      <c r="CS1907">
        <v>10</v>
      </c>
      <c r="CT1907">
        <v>0</v>
      </c>
      <c r="CU1907">
        <v>0</v>
      </c>
      <c r="CV1907">
        <v>0</v>
      </c>
      <c r="CW1907">
        <v>2</v>
      </c>
      <c r="CX1907">
        <v>0</v>
      </c>
      <c r="CY1907">
        <v>0</v>
      </c>
      <c r="CZ1907">
        <v>0</v>
      </c>
      <c r="DA1907">
        <v>2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30</v>
      </c>
      <c r="DN1907">
        <v>0</v>
      </c>
      <c r="DO1907">
        <v>0</v>
      </c>
      <c r="DP1907">
        <v>0</v>
      </c>
      <c r="DQ1907">
        <v>30</v>
      </c>
      <c r="DR1907">
        <v>0</v>
      </c>
      <c r="DS1907">
        <v>0</v>
      </c>
      <c r="DT1907">
        <v>36</v>
      </c>
      <c r="DU1907">
        <v>5.5E-2</v>
      </c>
      <c r="DV1907">
        <v>0</v>
      </c>
      <c r="DW1907">
        <v>0</v>
      </c>
      <c r="DX1907">
        <v>0</v>
      </c>
      <c r="DY1907" s="4">
        <v>46568</v>
      </c>
      <c r="DZ1907" s="3" t="s">
        <v>6927</v>
      </c>
      <c r="EA1907">
        <v>6</v>
      </c>
      <c r="EB1907">
        <v>0</v>
      </c>
      <c r="EC1907">
        <v>44</v>
      </c>
      <c r="ED1907">
        <v>0</v>
      </c>
      <c r="EE1907">
        <v>6</v>
      </c>
      <c r="EF1907">
        <v>44</v>
      </c>
      <c r="EG1907">
        <v>11</v>
      </c>
      <c r="EH1907">
        <v>0.55000000000000004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423</v>
      </c>
      <c r="F1908" s="3" t="s">
        <v>424</v>
      </c>
      <c r="G1908" s="3" t="s">
        <v>425</v>
      </c>
      <c r="H1908" s="3" t="s">
        <v>426</v>
      </c>
      <c r="I1908" s="3" t="s">
        <v>107</v>
      </c>
      <c r="J1908" s="3" t="s">
        <v>108</v>
      </c>
      <c r="K1908" s="3" t="s">
        <v>427</v>
      </c>
      <c r="L1908" s="3" t="s">
        <v>428</v>
      </c>
      <c r="M1908" s="3" t="s">
        <v>429</v>
      </c>
      <c r="N1908" s="3" t="s">
        <v>430</v>
      </c>
      <c r="O1908">
        <v>3</v>
      </c>
      <c r="P1908" s="3" t="s">
        <v>3925</v>
      </c>
      <c r="Q1908" s="3" t="s">
        <v>3925</v>
      </c>
      <c r="R1908" s="3" t="s">
        <v>3925</v>
      </c>
      <c r="S1908" s="3" t="s">
        <v>4503</v>
      </c>
      <c r="T1908" s="3" t="s">
        <v>4504</v>
      </c>
      <c r="U1908" s="3" t="s">
        <v>468</v>
      </c>
      <c r="V1908" s="3" t="s">
        <v>439</v>
      </c>
      <c r="W1908" s="3" t="s">
        <v>5391</v>
      </c>
      <c r="X1908" s="3" t="s">
        <v>5392</v>
      </c>
      <c r="Y1908" s="3" t="s">
        <v>435</v>
      </c>
      <c r="Z1908" s="3" t="s">
        <v>4425</v>
      </c>
      <c r="AA1908" s="3" t="s">
        <v>436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4</v>
      </c>
      <c r="CI1908">
        <v>0</v>
      </c>
      <c r="CJ1908">
        <v>0</v>
      </c>
      <c r="CK1908">
        <v>4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1</v>
      </c>
      <c r="DU1908">
        <v>156.33000000000001</v>
      </c>
      <c r="DV1908">
        <v>0</v>
      </c>
      <c r="DW1908">
        <v>5</v>
      </c>
      <c r="DX1908">
        <v>0</v>
      </c>
      <c r="DY1908" s="4">
        <v>46783</v>
      </c>
      <c r="DZ1908" s="3" t="s">
        <v>6927</v>
      </c>
      <c r="EA1908">
        <v>6</v>
      </c>
      <c r="EB1908">
        <v>0</v>
      </c>
      <c r="EC1908">
        <v>4</v>
      </c>
      <c r="ED1908">
        <v>0</v>
      </c>
      <c r="EE1908">
        <v>6</v>
      </c>
      <c r="EF1908">
        <v>4</v>
      </c>
      <c r="EG1908">
        <v>4</v>
      </c>
      <c r="EH1908">
        <v>1.5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583</v>
      </c>
      <c r="F1909" s="3" t="s">
        <v>14</v>
      </c>
      <c r="G1909" s="3" t="s">
        <v>1033</v>
      </c>
      <c r="H1909" s="3" t="s">
        <v>1034</v>
      </c>
      <c r="I1909" s="3" t="s">
        <v>345</v>
      </c>
      <c r="J1909" s="3" t="s">
        <v>346</v>
      </c>
      <c r="K1909" s="3" t="s">
        <v>1383</v>
      </c>
      <c r="L1909" s="3" t="s">
        <v>1413</v>
      </c>
      <c r="M1909" s="3" t="s">
        <v>429</v>
      </c>
      <c r="N1909" s="3" t="s">
        <v>431</v>
      </c>
      <c r="O1909">
        <v>3</v>
      </c>
      <c r="P1909" s="3" t="s">
        <v>3925</v>
      </c>
      <c r="Q1909" s="3" t="s">
        <v>3925</v>
      </c>
      <c r="R1909" s="3" t="s">
        <v>3925</v>
      </c>
      <c r="S1909" s="3" t="s">
        <v>4002</v>
      </c>
      <c r="T1909" s="3" t="s">
        <v>4003</v>
      </c>
      <c r="U1909" s="3" t="s">
        <v>468</v>
      </c>
      <c r="V1909" s="3" t="s">
        <v>439</v>
      </c>
      <c r="W1909" s="3" t="s">
        <v>5391</v>
      </c>
      <c r="X1909" s="3" t="s">
        <v>5392</v>
      </c>
      <c r="Y1909" s="3" t="s">
        <v>442</v>
      </c>
      <c r="Z1909" s="3" t="s">
        <v>4425</v>
      </c>
      <c r="AA1909" s="3" t="s">
        <v>436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12</v>
      </c>
      <c r="AU1909">
        <v>0</v>
      </c>
      <c r="AV1909">
        <v>0</v>
      </c>
      <c r="AW1909">
        <v>12</v>
      </c>
      <c r="AX1909">
        <v>0</v>
      </c>
      <c r="AY1909">
        <v>0</v>
      </c>
      <c r="AZ1909">
        <v>0</v>
      </c>
      <c r="BA1909">
        <v>0</v>
      </c>
      <c r="BB1909">
        <v>5</v>
      </c>
      <c r="BC1909">
        <v>0</v>
      </c>
      <c r="BD1909">
        <v>0</v>
      </c>
      <c r="BE1909">
        <v>5</v>
      </c>
      <c r="BF1909">
        <v>0</v>
      </c>
      <c r="BG1909">
        <v>0</v>
      </c>
      <c r="BH1909">
        <v>0</v>
      </c>
      <c r="BI1909">
        <v>0</v>
      </c>
      <c r="BJ1909">
        <v>8</v>
      </c>
      <c r="BK1909">
        <v>0</v>
      </c>
      <c r="BL1909">
        <v>0</v>
      </c>
      <c r="BM1909">
        <v>8</v>
      </c>
      <c r="BN1909">
        <v>0</v>
      </c>
      <c r="BO1909">
        <v>0</v>
      </c>
      <c r="BP1909">
        <v>0</v>
      </c>
      <c r="BQ1909">
        <v>0</v>
      </c>
      <c r="BR1909">
        <v>5</v>
      </c>
      <c r="BS1909">
        <v>0</v>
      </c>
      <c r="BT1909">
        <v>0</v>
      </c>
      <c r="BU1909">
        <v>5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10</v>
      </c>
      <c r="CI1909">
        <v>0</v>
      </c>
      <c r="CJ1909">
        <v>0</v>
      </c>
      <c r="CK1909">
        <v>1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9</v>
      </c>
      <c r="CY1909">
        <v>0</v>
      </c>
      <c r="CZ1909">
        <v>0</v>
      </c>
      <c r="DA1909">
        <v>9</v>
      </c>
      <c r="DB1909">
        <v>0</v>
      </c>
      <c r="DC1909">
        <v>0</v>
      </c>
      <c r="DD1909">
        <v>0</v>
      </c>
      <c r="DE1909">
        <v>0</v>
      </c>
      <c r="DF1909">
        <v>15</v>
      </c>
      <c r="DG1909">
        <v>0</v>
      </c>
      <c r="DH1909">
        <v>0</v>
      </c>
      <c r="DI1909">
        <v>15</v>
      </c>
      <c r="DJ1909">
        <v>0</v>
      </c>
      <c r="DK1909">
        <v>0</v>
      </c>
      <c r="DL1909">
        <v>0</v>
      </c>
      <c r="DM1909">
        <v>0</v>
      </c>
      <c r="DN1909">
        <v>4</v>
      </c>
      <c r="DO1909">
        <v>0</v>
      </c>
      <c r="DP1909">
        <v>0</v>
      </c>
      <c r="DQ1909">
        <v>4</v>
      </c>
      <c r="DR1909">
        <v>0</v>
      </c>
      <c r="DS1909">
        <v>0</v>
      </c>
      <c r="DT1909">
        <v>1</v>
      </c>
      <c r="DU1909">
        <v>41.97</v>
      </c>
      <c r="DV1909">
        <v>10</v>
      </c>
      <c r="DW1909">
        <v>0</v>
      </c>
      <c r="DX1909">
        <v>0</v>
      </c>
      <c r="DY1909" s="4">
        <v>46295</v>
      </c>
      <c r="DZ1909" s="3" t="s">
        <v>6927</v>
      </c>
      <c r="EA1909">
        <v>7</v>
      </c>
      <c r="EB1909">
        <v>0</v>
      </c>
      <c r="EC1909">
        <v>68</v>
      </c>
      <c r="ED1909">
        <v>0</v>
      </c>
      <c r="EE1909">
        <v>7</v>
      </c>
      <c r="EF1909">
        <v>68</v>
      </c>
      <c r="EG1909">
        <v>8.5</v>
      </c>
      <c r="EH1909">
        <v>0.82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423</v>
      </c>
      <c r="F1910" s="3" t="s">
        <v>424</v>
      </c>
      <c r="G1910" s="3" t="s">
        <v>1033</v>
      </c>
      <c r="H1910" s="3" t="s">
        <v>1034</v>
      </c>
      <c r="I1910" s="3" t="s">
        <v>97</v>
      </c>
      <c r="J1910" s="3" t="s">
        <v>98</v>
      </c>
      <c r="K1910" s="3" t="s">
        <v>1035</v>
      </c>
      <c r="L1910" s="3" t="s">
        <v>1036</v>
      </c>
      <c r="M1910" s="3" t="s">
        <v>429</v>
      </c>
      <c r="N1910" s="3" t="s">
        <v>431</v>
      </c>
      <c r="O1910">
        <v>3</v>
      </c>
      <c r="P1910" s="3" t="s">
        <v>3925</v>
      </c>
      <c r="Q1910" s="3" t="s">
        <v>3925</v>
      </c>
      <c r="R1910" s="3" t="s">
        <v>3925</v>
      </c>
      <c r="S1910" s="3" t="s">
        <v>989</v>
      </c>
      <c r="T1910" s="3" t="s">
        <v>2828</v>
      </c>
      <c r="U1910" s="3" t="s">
        <v>468</v>
      </c>
      <c r="V1910" s="3" t="s">
        <v>439</v>
      </c>
      <c r="W1910" s="3" t="s">
        <v>439</v>
      </c>
      <c r="X1910" s="3" t="s">
        <v>5390</v>
      </c>
      <c r="Y1910" s="3" t="s">
        <v>435</v>
      </c>
      <c r="Z1910" s="3" t="s">
        <v>4425</v>
      </c>
      <c r="AA1910" s="3" t="s">
        <v>436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24</v>
      </c>
      <c r="BK1910">
        <v>0</v>
      </c>
      <c r="BL1910">
        <v>0</v>
      </c>
      <c r="BM1910">
        <v>24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5</v>
      </c>
      <c r="DU1910">
        <v>0.125</v>
      </c>
      <c r="DV1910">
        <v>0</v>
      </c>
      <c r="DW1910">
        <v>0</v>
      </c>
      <c r="DX1910">
        <v>0</v>
      </c>
      <c r="DY1910" s="4">
        <v>46724</v>
      </c>
      <c r="DZ1910" s="3" t="s">
        <v>6927</v>
      </c>
      <c r="EA1910">
        <v>5</v>
      </c>
      <c r="EB1910">
        <v>0</v>
      </c>
      <c r="EC1910">
        <v>24</v>
      </c>
      <c r="ED1910">
        <v>0</v>
      </c>
      <c r="EE1910">
        <v>5</v>
      </c>
      <c r="EF1910">
        <v>24</v>
      </c>
      <c r="EG1910">
        <v>24</v>
      </c>
      <c r="EH1910">
        <v>0.2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423</v>
      </c>
      <c r="F1911" s="3" t="s">
        <v>424</v>
      </c>
      <c r="G1911" s="3" t="s">
        <v>1033</v>
      </c>
      <c r="H1911" s="3" t="s">
        <v>1034</v>
      </c>
      <c r="I1911" s="3" t="s">
        <v>274</v>
      </c>
      <c r="J1911" s="3" t="s">
        <v>275</v>
      </c>
      <c r="K1911" s="3" t="s">
        <v>1383</v>
      </c>
      <c r="L1911" s="3" t="s">
        <v>1376</v>
      </c>
      <c r="M1911" s="3" t="s">
        <v>429</v>
      </c>
      <c r="N1911" s="3" t="s">
        <v>431</v>
      </c>
      <c r="O1911">
        <v>4</v>
      </c>
      <c r="P1911" s="3" t="s">
        <v>3925</v>
      </c>
      <c r="Q1911" s="3" t="s">
        <v>3925</v>
      </c>
      <c r="R1911" s="3" t="s">
        <v>3925</v>
      </c>
      <c r="S1911" s="3" t="s">
        <v>1065</v>
      </c>
      <c r="T1911" s="3" t="s">
        <v>2655</v>
      </c>
      <c r="U1911" s="3" t="s">
        <v>432</v>
      </c>
      <c r="V1911" s="3" t="s">
        <v>433</v>
      </c>
      <c r="W1911" s="3" t="s">
        <v>434</v>
      </c>
      <c r="X1911" s="3" t="s">
        <v>434</v>
      </c>
      <c r="Y1911" s="3" t="s">
        <v>442</v>
      </c>
      <c r="Z1911" s="3" t="s">
        <v>4426</v>
      </c>
      <c r="AA1911" s="3" t="s">
        <v>436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10</v>
      </c>
      <c r="CX1911">
        <v>0</v>
      </c>
      <c r="CY1911">
        <v>0</v>
      </c>
      <c r="CZ1911">
        <v>0</v>
      </c>
      <c r="DA1911">
        <v>10</v>
      </c>
      <c r="DB1911">
        <v>0</v>
      </c>
      <c r="DC1911">
        <v>0</v>
      </c>
      <c r="DD1911">
        <v>0</v>
      </c>
      <c r="DE1911">
        <v>20</v>
      </c>
      <c r="DF1911">
        <v>0</v>
      </c>
      <c r="DG1911">
        <v>0</v>
      </c>
      <c r="DH1911">
        <v>0</v>
      </c>
      <c r="DI1911">
        <v>2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10</v>
      </c>
      <c r="DU1911">
        <v>0.3125</v>
      </c>
      <c r="DV1911">
        <v>0</v>
      </c>
      <c r="DW1911">
        <v>0</v>
      </c>
      <c r="DX1911">
        <v>0</v>
      </c>
      <c r="DY1911" s="4">
        <v>46142</v>
      </c>
      <c r="DZ1911" s="3" t="s">
        <v>6927</v>
      </c>
      <c r="EA1911">
        <v>10</v>
      </c>
      <c r="EB1911">
        <v>0</v>
      </c>
      <c r="EC1911">
        <v>30</v>
      </c>
      <c r="ED1911">
        <v>0</v>
      </c>
      <c r="EE1911">
        <v>10</v>
      </c>
      <c r="EF1911">
        <v>30</v>
      </c>
      <c r="EG1911">
        <v>15</v>
      </c>
      <c r="EH1911">
        <v>0.67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423</v>
      </c>
      <c r="F1912" s="3" t="s">
        <v>424</v>
      </c>
      <c r="G1912" s="3" t="s">
        <v>1033</v>
      </c>
      <c r="H1912" s="3" t="s">
        <v>1034</v>
      </c>
      <c r="I1912" s="3" t="s">
        <v>85</v>
      </c>
      <c r="J1912" s="3" t="s">
        <v>86</v>
      </c>
      <c r="K1912" s="3" t="s">
        <v>1035</v>
      </c>
      <c r="L1912" s="3" t="s">
        <v>1584</v>
      </c>
      <c r="M1912" s="3" t="s">
        <v>429</v>
      </c>
      <c r="N1912" s="3" t="s">
        <v>431</v>
      </c>
      <c r="O1912">
        <v>5</v>
      </c>
      <c r="P1912" s="3" t="s">
        <v>3925</v>
      </c>
      <c r="Q1912" s="3" t="s">
        <v>3925</v>
      </c>
      <c r="R1912" s="3" t="s">
        <v>3925</v>
      </c>
      <c r="S1912" s="3" t="s">
        <v>3680</v>
      </c>
      <c r="T1912" s="3" t="s">
        <v>3681</v>
      </c>
      <c r="U1912" s="3" t="s">
        <v>448</v>
      </c>
      <c r="V1912" s="3" t="s">
        <v>433</v>
      </c>
      <c r="W1912" s="3" t="s">
        <v>593</v>
      </c>
      <c r="X1912" s="3" t="s">
        <v>593</v>
      </c>
      <c r="Y1912" s="3" t="s">
        <v>435</v>
      </c>
      <c r="Z1912" s="3" t="s">
        <v>612</v>
      </c>
      <c r="AA1912" s="3" t="s">
        <v>436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200</v>
      </c>
      <c r="AL1912">
        <v>0</v>
      </c>
      <c r="AM1912">
        <v>0</v>
      </c>
      <c r="AN1912">
        <v>0</v>
      </c>
      <c r="AO1912">
        <v>200</v>
      </c>
      <c r="AP1912">
        <v>0</v>
      </c>
      <c r="AQ1912">
        <v>0</v>
      </c>
      <c r="AR1912">
        <v>0</v>
      </c>
      <c r="AS1912">
        <v>400</v>
      </c>
      <c r="AT1912">
        <v>0</v>
      </c>
      <c r="AU1912">
        <v>0</v>
      </c>
      <c r="AV1912">
        <v>0</v>
      </c>
      <c r="AW1912">
        <v>40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.28749999999999998</v>
      </c>
      <c r="DV1912">
        <v>250</v>
      </c>
      <c r="DW1912">
        <v>0</v>
      </c>
      <c r="DX1912">
        <v>0</v>
      </c>
      <c r="DY1912" s="4">
        <v>46599</v>
      </c>
      <c r="DZ1912" s="3" t="s">
        <v>6927</v>
      </c>
      <c r="EA1912">
        <v>250</v>
      </c>
      <c r="EB1912">
        <v>0</v>
      </c>
      <c r="EC1912">
        <v>600</v>
      </c>
      <c r="ED1912">
        <v>0</v>
      </c>
      <c r="EE1912">
        <v>250</v>
      </c>
      <c r="EF1912">
        <v>600</v>
      </c>
      <c r="EG1912">
        <v>300</v>
      </c>
      <c r="EH1912">
        <v>0.83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583</v>
      </c>
      <c r="F1913" s="3" t="s">
        <v>14</v>
      </c>
      <c r="G1913" s="3" t="s">
        <v>1033</v>
      </c>
      <c r="H1913" s="3" t="s">
        <v>1034</v>
      </c>
      <c r="I1913" s="3" t="s">
        <v>61</v>
      </c>
      <c r="J1913" s="3" t="s">
        <v>62</v>
      </c>
      <c r="K1913" s="3" t="s">
        <v>1035</v>
      </c>
      <c r="L1913" s="3" t="s">
        <v>1036</v>
      </c>
      <c r="M1913" s="3" t="s">
        <v>429</v>
      </c>
      <c r="N1913" s="3" t="s">
        <v>431</v>
      </c>
      <c r="O1913">
        <v>3</v>
      </c>
      <c r="P1913" s="3" t="s">
        <v>3925</v>
      </c>
      <c r="Q1913" s="3" t="s">
        <v>3925</v>
      </c>
      <c r="R1913" s="3" t="s">
        <v>3925</v>
      </c>
      <c r="S1913" s="3" t="s">
        <v>1387</v>
      </c>
      <c r="T1913" s="3" t="s">
        <v>2307</v>
      </c>
      <c r="U1913" s="3" t="s">
        <v>432</v>
      </c>
      <c r="V1913" s="3" t="s">
        <v>433</v>
      </c>
      <c r="W1913" s="3" t="s">
        <v>434</v>
      </c>
      <c r="X1913" s="3" t="s">
        <v>434</v>
      </c>
      <c r="Y1913" s="3" t="s">
        <v>442</v>
      </c>
      <c r="Z1913" s="3" t="s">
        <v>612</v>
      </c>
      <c r="AA1913" s="3" t="s">
        <v>436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3</v>
      </c>
      <c r="AL1913">
        <v>0</v>
      </c>
      <c r="AM1913">
        <v>0</v>
      </c>
      <c r="AN1913">
        <v>0</v>
      </c>
      <c r="AO1913">
        <v>3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1200</v>
      </c>
      <c r="BB1913">
        <v>0</v>
      </c>
      <c r="BC1913">
        <v>0</v>
      </c>
      <c r="BD1913">
        <v>0</v>
      </c>
      <c r="BE1913">
        <v>1200</v>
      </c>
      <c r="BF1913">
        <v>0</v>
      </c>
      <c r="BG1913">
        <v>0</v>
      </c>
      <c r="BH1913">
        <v>0</v>
      </c>
      <c r="BI1913">
        <v>300</v>
      </c>
      <c r="BJ1913">
        <v>0</v>
      </c>
      <c r="BK1913">
        <v>0</v>
      </c>
      <c r="BL1913">
        <v>0</v>
      </c>
      <c r="BM1913">
        <v>300</v>
      </c>
      <c r="BN1913">
        <v>0</v>
      </c>
      <c r="BO1913">
        <v>0</v>
      </c>
      <c r="BP1913">
        <v>0</v>
      </c>
      <c r="BQ1913">
        <v>300</v>
      </c>
      <c r="BR1913">
        <v>0</v>
      </c>
      <c r="BS1913">
        <v>0</v>
      </c>
      <c r="BT1913">
        <v>0</v>
      </c>
      <c r="BU1913">
        <v>300</v>
      </c>
      <c r="BV1913">
        <v>0</v>
      </c>
      <c r="BW1913">
        <v>0</v>
      </c>
      <c r="BX1913">
        <v>0</v>
      </c>
      <c r="BY1913">
        <v>590</v>
      </c>
      <c r="BZ1913">
        <v>0</v>
      </c>
      <c r="CA1913">
        <v>0</v>
      </c>
      <c r="CB1913">
        <v>0</v>
      </c>
      <c r="CC1913">
        <v>59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200</v>
      </c>
      <c r="CP1913">
        <v>0</v>
      </c>
      <c r="CQ1913">
        <v>0</v>
      </c>
      <c r="CR1913">
        <v>0</v>
      </c>
      <c r="CS1913">
        <v>20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200</v>
      </c>
      <c r="DF1913">
        <v>0</v>
      </c>
      <c r="DG1913">
        <v>0</v>
      </c>
      <c r="DH1913">
        <v>0</v>
      </c>
      <c r="DI1913">
        <v>200</v>
      </c>
      <c r="DJ1913">
        <v>0</v>
      </c>
      <c r="DK1913">
        <v>0</v>
      </c>
      <c r="DL1913">
        <v>0</v>
      </c>
      <c r="DM1913">
        <v>800</v>
      </c>
      <c r="DN1913">
        <v>0</v>
      </c>
      <c r="DO1913">
        <v>0</v>
      </c>
      <c r="DP1913">
        <v>0</v>
      </c>
      <c r="DQ1913">
        <v>800</v>
      </c>
      <c r="DR1913">
        <v>0</v>
      </c>
      <c r="DS1913">
        <v>0</v>
      </c>
      <c r="DT1913">
        <v>1400</v>
      </c>
      <c r="DU1913">
        <v>0.28937499999999999</v>
      </c>
      <c r="DV1913">
        <v>0</v>
      </c>
      <c r="DW1913">
        <v>0</v>
      </c>
      <c r="DX1913">
        <v>0</v>
      </c>
      <c r="DY1913" s="4">
        <v>46996</v>
      </c>
      <c r="DZ1913" s="3" t="s">
        <v>6927</v>
      </c>
      <c r="EA1913">
        <v>600</v>
      </c>
      <c r="EB1913">
        <v>0</v>
      </c>
      <c r="EC1913">
        <v>3593</v>
      </c>
      <c r="ED1913">
        <v>0</v>
      </c>
      <c r="EE1913">
        <v>600</v>
      </c>
      <c r="EF1913">
        <v>3593</v>
      </c>
      <c r="EG1913">
        <v>449.125</v>
      </c>
      <c r="EH1913">
        <v>1.34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583</v>
      </c>
      <c r="F1914" s="3" t="s">
        <v>14</v>
      </c>
      <c r="G1914" s="3" t="s">
        <v>1033</v>
      </c>
      <c r="H1914" s="3" t="s">
        <v>1034</v>
      </c>
      <c r="I1914" s="3" t="s">
        <v>322</v>
      </c>
      <c r="J1914" s="3" t="s">
        <v>323</v>
      </c>
      <c r="K1914" s="3" t="s">
        <v>1383</v>
      </c>
      <c r="L1914" s="3" t="s">
        <v>1376</v>
      </c>
      <c r="M1914" s="3" t="s">
        <v>429</v>
      </c>
      <c r="N1914" s="3" t="s">
        <v>431</v>
      </c>
      <c r="O1914">
        <v>4</v>
      </c>
      <c r="P1914" s="3" t="s">
        <v>3925</v>
      </c>
      <c r="Q1914" s="3" t="s">
        <v>3925</v>
      </c>
      <c r="R1914" s="3" t="s">
        <v>3925</v>
      </c>
      <c r="S1914" s="3" t="s">
        <v>496</v>
      </c>
      <c r="T1914" s="3" t="s">
        <v>2833</v>
      </c>
      <c r="U1914" s="3" t="s">
        <v>468</v>
      </c>
      <c r="V1914" s="3" t="s">
        <v>439</v>
      </c>
      <c r="W1914" s="3" t="s">
        <v>5391</v>
      </c>
      <c r="X1914" s="3" t="s">
        <v>5392</v>
      </c>
      <c r="Y1914" s="3" t="s">
        <v>442</v>
      </c>
      <c r="Z1914" s="3" t="s">
        <v>4425</v>
      </c>
      <c r="AA1914" s="3" t="s">
        <v>436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41</v>
      </c>
      <c r="BK1914">
        <v>0</v>
      </c>
      <c r="BL1914">
        <v>0</v>
      </c>
      <c r="BM1914">
        <v>41</v>
      </c>
      <c r="BN1914">
        <v>0</v>
      </c>
      <c r="BO1914">
        <v>0</v>
      </c>
      <c r="BP1914">
        <v>0</v>
      </c>
      <c r="BQ1914">
        <v>0</v>
      </c>
      <c r="BR1914">
        <v>20</v>
      </c>
      <c r="BS1914">
        <v>0</v>
      </c>
      <c r="BT1914">
        <v>0</v>
      </c>
      <c r="BU1914">
        <v>20</v>
      </c>
      <c r="BV1914">
        <v>0</v>
      </c>
      <c r="BW1914">
        <v>0</v>
      </c>
      <c r="BX1914">
        <v>0</v>
      </c>
      <c r="BY1914">
        <v>0</v>
      </c>
      <c r="BZ1914">
        <v>42</v>
      </c>
      <c r="CA1914">
        <v>0</v>
      </c>
      <c r="CB1914">
        <v>0</v>
      </c>
      <c r="CC1914">
        <v>42</v>
      </c>
      <c r="CD1914">
        <v>0</v>
      </c>
      <c r="CE1914">
        <v>0</v>
      </c>
      <c r="CF1914">
        <v>0</v>
      </c>
      <c r="CG1914">
        <v>0</v>
      </c>
      <c r="CH1914">
        <v>7</v>
      </c>
      <c r="CI1914">
        <v>0</v>
      </c>
      <c r="CJ1914">
        <v>0</v>
      </c>
      <c r="CK1914">
        <v>7</v>
      </c>
      <c r="CL1914">
        <v>0</v>
      </c>
      <c r="CM1914">
        <v>0</v>
      </c>
      <c r="CN1914">
        <v>0</v>
      </c>
      <c r="CO1914">
        <v>0</v>
      </c>
      <c r="CP1914">
        <v>9</v>
      </c>
      <c r="CQ1914">
        <v>0</v>
      </c>
      <c r="CR1914">
        <v>0</v>
      </c>
      <c r="CS1914">
        <v>9</v>
      </c>
      <c r="CT1914">
        <v>0</v>
      </c>
      <c r="CU1914">
        <v>0</v>
      </c>
      <c r="CV1914">
        <v>0</v>
      </c>
      <c r="CW1914">
        <v>0</v>
      </c>
      <c r="CX1914">
        <v>82</v>
      </c>
      <c r="CY1914">
        <v>0</v>
      </c>
      <c r="CZ1914">
        <v>0</v>
      </c>
      <c r="DA1914">
        <v>82</v>
      </c>
      <c r="DB1914">
        <v>0</v>
      </c>
      <c r="DC1914">
        <v>0</v>
      </c>
      <c r="DD1914">
        <v>0</v>
      </c>
      <c r="DE1914">
        <v>0</v>
      </c>
      <c r="DF1914">
        <v>55</v>
      </c>
      <c r="DG1914">
        <v>0</v>
      </c>
      <c r="DH1914">
        <v>0</v>
      </c>
      <c r="DI1914">
        <v>55</v>
      </c>
      <c r="DJ1914">
        <v>0</v>
      </c>
      <c r="DK1914">
        <v>0</v>
      </c>
      <c r="DL1914">
        <v>0</v>
      </c>
      <c r="DM1914">
        <v>0</v>
      </c>
      <c r="DN1914">
        <v>49</v>
      </c>
      <c r="DO1914">
        <v>0</v>
      </c>
      <c r="DP1914">
        <v>0</v>
      </c>
      <c r="DQ1914">
        <v>49</v>
      </c>
      <c r="DR1914">
        <v>0</v>
      </c>
      <c r="DS1914">
        <v>0</v>
      </c>
      <c r="DT1914">
        <v>344</v>
      </c>
      <c r="DU1914">
        <v>20.621119</v>
      </c>
      <c r="DV1914">
        <v>0</v>
      </c>
      <c r="DW1914">
        <v>197</v>
      </c>
      <c r="DX1914">
        <v>0</v>
      </c>
      <c r="DY1914" s="4">
        <v>46053</v>
      </c>
      <c r="DZ1914" s="3" t="s">
        <v>6927</v>
      </c>
      <c r="EA1914">
        <v>5</v>
      </c>
      <c r="EB1914">
        <v>0</v>
      </c>
      <c r="EC1914">
        <v>305</v>
      </c>
      <c r="ED1914">
        <v>0</v>
      </c>
      <c r="EE1914">
        <v>5</v>
      </c>
      <c r="EF1914">
        <v>305</v>
      </c>
      <c r="EG1914">
        <v>38.125</v>
      </c>
      <c r="EH1914">
        <v>0.13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423</v>
      </c>
      <c r="F1915" s="3" t="s">
        <v>424</v>
      </c>
      <c r="G1915" s="3" t="s">
        <v>1033</v>
      </c>
      <c r="H1915" s="3" t="s">
        <v>1034</v>
      </c>
      <c r="I1915" s="3" t="s">
        <v>99</v>
      </c>
      <c r="J1915" s="3" t="s">
        <v>100</v>
      </c>
      <c r="K1915" s="3" t="s">
        <v>1035</v>
      </c>
      <c r="L1915" s="3" t="s">
        <v>1036</v>
      </c>
      <c r="M1915" s="3" t="s">
        <v>429</v>
      </c>
      <c r="N1915" s="3" t="s">
        <v>431</v>
      </c>
      <c r="O1915">
        <v>4</v>
      </c>
      <c r="P1915" s="3" t="s">
        <v>3925</v>
      </c>
      <c r="Q1915" s="3" t="s">
        <v>3925</v>
      </c>
      <c r="R1915" s="3" t="s">
        <v>3925</v>
      </c>
      <c r="S1915" s="3" t="s">
        <v>2062</v>
      </c>
      <c r="T1915" s="3" t="s">
        <v>5037</v>
      </c>
      <c r="U1915" s="3" t="s">
        <v>448</v>
      </c>
      <c r="V1915" s="3" t="s">
        <v>433</v>
      </c>
      <c r="W1915" s="3" t="s">
        <v>593</v>
      </c>
      <c r="X1915" s="3" t="s">
        <v>593</v>
      </c>
      <c r="Y1915" s="3" t="s">
        <v>435</v>
      </c>
      <c r="Z1915" s="3" t="s">
        <v>612</v>
      </c>
      <c r="AA1915" s="3" t="s">
        <v>436</v>
      </c>
      <c r="AB1915">
        <v>0</v>
      </c>
      <c r="AC1915">
        <v>2300</v>
      </c>
      <c r="AD1915">
        <v>0</v>
      </c>
      <c r="AE1915">
        <v>0</v>
      </c>
      <c r="AF1915">
        <v>0</v>
      </c>
      <c r="AG1915">
        <v>230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2000</v>
      </c>
      <c r="CX1915">
        <v>0</v>
      </c>
      <c r="CY1915">
        <v>0</v>
      </c>
      <c r="CZ1915">
        <v>0</v>
      </c>
      <c r="DA1915">
        <v>200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500</v>
      </c>
      <c r="DU1915">
        <v>1</v>
      </c>
      <c r="DV1915">
        <v>0</v>
      </c>
      <c r="DW1915">
        <v>0</v>
      </c>
      <c r="DX1915">
        <v>0</v>
      </c>
      <c r="DY1915" s="4">
        <v>46538</v>
      </c>
      <c r="DZ1915" s="3" t="s">
        <v>6927</v>
      </c>
      <c r="EA1915">
        <v>500</v>
      </c>
      <c r="EB1915">
        <v>0</v>
      </c>
      <c r="EC1915">
        <v>4300</v>
      </c>
      <c r="ED1915">
        <v>0</v>
      </c>
      <c r="EE1915">
        <v>500</v>
      </c>
      <c r="EF1915">
        <v>4300</v>
      </c>
      <c r="EG1915">
        <v>2150</v>
      </c>
      <c r="EH1915">
        <v>0.23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583</v>
      </c>
      <c r="F1916" s="3" t="s">
        <v>14</v>
      </c>
      <c r="G1916" s="3" t="s">
        <v>1033</v>
      </c>
      <c r="H1916" s="3" t="s">
        <v>1034</v>
      </c>
      <c r="I1916" s="3" t="s">
        <v>1585</v>
      </c>
      <c r="J1916" s="3" t="s">
        <v>38</v>
      </c>
      <c r="K1916" s="3" t="s">
        <v>1035</v>
      </c>
      <c r="L1916" s="3" t="s">
        <v>1036</v>
      </c>
      <c r="M1916" s="3" t="s">
        <v>429</v>
      </c>
      <c r="N1916" s="3" t="s">
        <v>431</v>
      </c>
      <c r="O1916">
        <v>4</v>
      </c>
      <c r="P1916" s="3" t="s">
        <v>3925</v>
      </c>
      <c r="Q1916" s="3" t="s">
        <v>3925</v>
      </c>
      <c r="R1916" s="3" t="s">
        <v>3925</v>
      </c>
      <c r="S1916" s="3" t="s">
        <v>903</v>
      </c>
      <c r="T1916" s="3" t="s">
        <v>2818</v>
      </c>
      <c r="U1916" s="3" t="s">
        <v>468</v>
      </c>
      <c r="V1916" s="3" t="s">
        <v>439</v>
      </c>
      <c r="W1916" s="3" t="s">
        <v>5391</v>
      </c>
      <c r="X1916" s="3" t="s">
        <v>5392</v>
      </c>
      <c r="Y1916" s="3" t="s">
        <v>442</v>
      </c>
      <c r="Z1916" s="3" t="s">
        <v>4425</v>
      </c>
      <c r="AA1916" s="3" t="s">
        <v>436</v>
      </c>
      <c r="AB1916">
        <v>0</v>
      </c>
      <c r="AC1916">
        <v>0</v>
      </c>
      <c r="AD1916">
        <v>7</v>
      </c>
      <c r="AE1916">
        <v>0</v>
      </c>
      <c r="AF1916">
        <v>0</v>
      </c>
      <c r="AG1916">
        <v>7</v>
      </c>
      <c r="AH1916">
        <v>0</v>
      </c>
      <c r="AI1916">
        <v>0</v>
      </c>
      <c r="AJ1916">
        <v>0</v>
      </c>
      <c r="AK1916">
        <v>0</v>
      </c>
      <c r="AL1916">
        <v>9</v>
      </c>
      <c r="AM1916">
        <v>0</v>
      </c>
      <c r="AN1916">
        <v>0</v>
      </c>
      <c r="AO1916">
        <v>9</v>
      </c>
      <c r="AP1916">
        <v>0</v>
      </c>
      <c r="AQ1916">
        <v>0</v>
      </c>
      <c r="AR1916">
        <v>0</v>
      </c>
      <c r="AS1916">
        <v>0</v>
      </c>
      <c r="AT1916">
        <v>4</v>
      </c>
      <c r="AU1916">
        <v>0</v>
      </c>
      <c r="AV1916">
        <v>0</v>
      </c>
      <c r="AW1916">
        <v>4</v>
      </c>
      <c r="AX1916">
        <v>0</v>
      </c>
      <c r="AY1916">
        <v>0</v>
      </c>
      <c r="AZ1916">
        <v>0</v>
      </c>
      <c r="BA1916">
        <v>0</v>
      </c>
      <c r="BB1916">
        <v>9</v>
      </c>
      <c r="BC1916">
        <v>0</v>
      </c>
      <c r="BD1916">
        <v>0</v>
      </c>
      <c r="BE1916">
        <v>9</v>
      </c>
      <c r="BF1916">
        <v>0</v>
      </c>
      <c r="BG1916">
        <v>0</v>
      </c>
      <c r="BH1916">
        <v>0</v>
      </c>
      <c r="BI1916">
        <v>0</v>
      </c>
      <c r="BJ1916">
        <v>7</v>
      </c>
      <c r="BK1916">
        <v>0</v>
      </c>
      <c r="BL1916">
        <v>0</v>
      </c>
      <c r="BM1916">
        <v>7</v>
      </c>
      <c r="BN1916">
        <v>0</v>
      </c>
      <c r="BO1916">
        <v>0</v>
      </c>
      <c r="BP1916">
        <v>0</v>
      </c>
      <c r="BQ1916">
        <v>0</v>
      </c>
      <c r="BR1916">
        <v>6</v>
      </c>
      <c r="BS1916">
        <v>0</v>
      </c>
      <c r="BT1916">
        <v>0</v>
      </c>
      <c r="BU1916">
        <v>6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22</v>
      </c>
      <c r="CI1916">
        <v>0</v>
      </c>
      <c r="CJ1916">
        <v>0</v>
      </c>
      <c r="CK1916">
        <v>22</v>
      </c>
      <c r="CL1916">
        <v>0</v>
      </c>
      <c r="CM1916">
        <v>0</v>
      </c>
      <c r="CN1916">
        <v>0</v>
      </c>
      <c r="CO1916">
        <v>0</v>
      </c>
      <c r="CP1916">
        <v>3</v>
      </c>
      <c r="CQ1916">
        <v>0</v>
      </c>
      <c r="CR1916">
        <v>0</v>
      </c>
      <c r="CS1916">
        <v>3</v>
      </c>
      <c r="CT1916">
        <v>0</v>
      </c>
      <c r="CU1916">
        <v>0</v>
      </c>
      <c r="CV1916">
        <v>0</v>
      </c>
      <c r="CW1916">
        <v>0</v>
      </c>
      <c r="CX1916">
        <v>13</v>
      </c>
      <c r="CY1916">
        <v>0</v>
      </c>
      <c r="CZ1916">
        <v>0</v>
      </c>
      <c r="DA1916">
        <v>13</v>
      </c>
      <c r="DB1916">
        <v>0</v>
      </c>
      <c r="DC1916">
        <v>0</v>
      </c>
      <c r="DD1916">
        <v>0</v>
      </c>
      <c r="DE1916">
        <v>0</v>
      </c>
      <c r="DF1916">
        <v>3</v>
      </c>
      <c r="DG1916">
        <v>0</v>
      </c>
      <c r="DH1916">
        <v>0</v>
      </c>
      <c r="DI1916">
        <v>3</v>
      </c>
      <c r="DJ1916">
        <v>0</v>
      </c>
      <c r="DK1916">
        <v>0</v>
      </c>
      <c r="DL1916">
        <v>0</v>
      </c>
      <c r="DM1916">
        <v>0</v>
      </c>
      <c r="DN1916">
        <v>9</v>
      </c>
      <c r="DO1916">
        <v>0</v>
      </c>
      <c r="DP1916">
        <v>0</v>
      </c>
      <c r="DQ1916">
        <v>9</v>
      </c>
      <c r="DR1916">
        <v>0</v>
      </c>
      <c r="DS1916">
        <v>0</v>
      </c>
      <c r="DT1916">
        <v>9</v>
      </c>
      <c r="DU1916">
        <v>89.816457999999997</v>
      </c>
      <c r="DV1916">
        <v>10</v>
      </c>
      <c r="DW1916">
        <v>0</v>
      </c>
      <c r="DX1916">
        <v>0</v>
      </c>
      <c r="DY1916" s="4">
        <v>46295</v>
      </c>
      <c r="DZ1916" s="3" t="s">
        <v>6927</v>
      </c>
      <c r="EA1916">
        <v>10</v>
      </c>
      <c r="EB1916">
        <v>0</v>
      </c>
      <c r="EC1916">
        <v>92</v>
      </c>
      <c r="ED1916">
        <v>0</v>
      </c>
      <c r="EE1916">
        <v>10</v>
      </c>
      <c r="EF1916">
        <v>92</v>
      </c>
      <c r="EG1916">
        <v>8.3636359999999996</v>
      </c>
      <c r="EH1916">
        <v>1.2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583</v>
      </c>
      <c r="F1917" s="3" t="s">
        <v>14</v>
      </c>
      <c r="G1917" s="3" t="s">
        <v>1033</v>
      </c>
      <c r="H1917" s="3" t="s">
        <v>1034</v>
      </c>
      <c r="I1917" s="3" t="s">
        <v>32</v>
      </c>
      <c r="J1917" s="3" t="s">
        <v>33</v>
      </c>
      <c r="K1917" s="3" t="s">
        <v>1035</v>
      </c>
      <c r="L1917" s="3" t="s">
        <v>1036</v>
      </c>
      <c r="M1917" s="3" t="s">
        <v>429</v>
      </c>
      <c r="N1917" s="3" t="s">
        <v>431</v>
      </c>
      <c r="O1917">
        <v>1</v>
      </c>
      <c r="P1917" s="3" t="s">
        <v>3925</v>
      </c>
      <c r="Q1917" s="3" t="s">
        <v>3925</v>
      </c>
      <c r="R1917" s="3" t="s">
        <v>3925</v>
      </c>
      <c r="S1917" s="3" t="s">
        <v>1165</v>
      </c>
      <c r="T1917" s="3" t="s">
        <v>5018</v>
      </c>
      <c r="U1917" s="3" t="s">
        <v>432</v>
      </c>
      <c r="V1917" s="3" t="s">
        <v>433</v>
      </c>
      <c r="W1917" s="3" t="s">
        <v>449</v>
      </c>
      <c r="X1917" s="3" t="s">
        <v>450</v>
      </c>
      <c r="Y1917" s="3" t="s">
        <v>442</v>
      </c>
      <c r="Z1917" s="3" t="s">
        <v>4426</v>
      </c>
      <c r="AA1917" s="3" t="s">
        <v>436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15</v>
      </c>
      <c r="AL1917">
        <v>0</v>
      </c>
      <c r="AM1917">
        <v>0</v>
      </c>
      <c r="AN1917">
        <v>0</v>
      </c>
      <c r="AO1917">
        <v>15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60</v>
      </c>
      <c r="BB1917">
        <v>0</v>
      </c>
      <c r="BC1917">
        <v>0</v>
      </c>
      <c r="BD1917">
        <v>0</v>
      </c>
      <c r="BE1917">
        <v>6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22</v>
      </c>
      <c r="BR1917">
        <v>0</v>
      </c>
      <c r="BS1917">
        <v>0</v>
      </c>
      <c r="BT1917">
        <v>0</v>
      </c>
      <c r="BU1917">
        <v>22</v>
      </c>
      <c r="BV1917">
        <v>0</v>
      </c>
      <c r="BW1917">
        <v>0</v>
      </c>
      <c r="BX1917">
        <v>0</v>
      </c>
      <c r="BY1917">
        <v>3</v>
      </c>
      <c r="BZ1917">
        <v>0</v>
      </c>
      <c r="CA1917">
        <v>0</v>
      </c>
      <c r="CB1917">
        <v>0</v>
      </c>
      <c r="CC1917">
        <v>3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30</v>
      </c>
      <c r="DU1917">
        <v>0.95</v>
      </c>
      <c r="DV1917">
        <v>0</v>
      </c>
      <c r="DW1917">
        <v>0</v>
      </c>
      <c r="DX1917">
        <v>0</v>
      </c>
      <c r="DY1917" s="4">
        <v>46295</v>
      </c>
      <c r="DZ1917" s="3" t="s">
        <v>6927</v>
      </c>
      <c r="EA1917">
        <v>30</v>
      </c>
      <c r="EB1917">
        <v>0</v>
      </c>
      <c r="EC1917">
        <v>100</v>
      </c>
      <c r="ED1917">
        <v>0</v>
      </c>
      <c r="EE1917">
        <v>30</v>
      </c>
      <c r="EF1917">
        <v>100</v>
      </c>
      <c r="EG1917">
        <v>25</v>
      </c>
      <c r="EH1917">
        <v>1.2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595</v>
      </c>
      <c r="F1918" s="3" t="s">
        <v>1596</v>
      </c>
      <c r="G1918" s="3" t="s">
        <v>1033</v>
      </c>
      <c r="H1918" s="3" t="s">
        <v>1034</v>
      </c>
      <c r="I1918" s="3" t="s">
        <v>55</v>
      </c>
      <c r="J1918" s="3" t="s">
        <v>56</v>
      </c>
      <c r="K1918" s="3" t="s">
        <v>1035</v>
      </c>
      <c r="L1918" s="3" t="s">
        <v>1036</v>
      </c>
      <c r="M1918" s="3" t="s">
        <v>429</v>
      </c>
      <c r="N1918" s="3" t="s">
        <v>431</v>
      </c>
      <c r="O1918">
        <v>4</v>
      </c>
      <c r="P1918" s="3" t="s">
        <v>3925</v>
      </c>
      <c r="Q1918" s="3" t="s">
        <v>3925</v>
      </c>
      <c r="R1918" s="3" t="s">
        <v>3925</v>
      </c>
      <c r="S1918" s="3" t="s">
        <v>1753</v>
      </c>
      <c r="T1918" s="3" t="s">
        <v>2292</v>
      </c>
      <c r="U1918" s="3" t="s">
        <v>432</v>
      </c>
      <c r="V1918" s="3" t="s">
        <v>433</v>
      </c>
      <c r="W1918" s="3" t="s">
        <v>434</v>
      </c>
      <c r="X1918" s="3" t="s">
        <v>434</v>
      </c>
      <c r="Y1918" s="3" t="s">
        <v>442</v>
      </c>
      <c r="Z1918" s="3" t="s">
        <v>4426</v>
      </c>
      <c r="AA1918" s="3" t="s">
        <v>436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12</v>
      </c>
      <c r="AL1918">
        <v>0</v>
      </c>
      <c r="AM1918">
        <v>0</v>
      </c>
      <c r="AN1918">
        <v>0</v>
      </c>
      <c r="AO1918">
        <v>12</v>
      </c>
      <c r="AP1918">
        <v>0</v>
      </c>
      <c r="AQ1918">
        <v>0</v>
      </c>
      <c r="AR1918">
        <v>0</v>
      </c>
      <c r="AS1918">
        <v>11</v>
      </c>
      <c r="AT1918">
        <v>0</v>
      </c>
      <c r="AU1918">
        <v>0</v>
      </c>
      <c r="AV1918">
        <v>0</v>
      </c>
      <c r="AW1918">
        <v>11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1</v>
      </c>
      <c r="BR1918">
        <v>0</v>
      </c>
      <c r="BS1918">
        <v>0</v>
      </c>
      <c r="BT1918">
        <v>0</v>
      </c>
      <c r="BU1918">
        <v>1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9</v>
      </c>
      <c r="DU1918">
        <v>1.2250000000000001</v>
      </c>
      <c r="DV1918">
        <v>0</v>
      </c>
      <c r="DW1918">
        <v>0</v>
      </c>
      <c r="DX1918">
        <v>0</v>
      </c>
      <c r="DY1918" s="4">
        <v>46477</v>
      </c>
      <c r="DZ1918" s="3" t="s">
        <v>6927</v>
      </c>
      <c r="EA1918">
        <v>9</v>
      </c>
      <c r="EB1918">
        <v>0</v>
      </c>
      <c r="EC1918">
        <v>24</v>
      </c>
      <c r="ED1918">
        <v>0</v>
      </c>
      <c r="EE1918">
        <v>9</v>
      </c>
      <c r="EF1918">
        <v>24</v>
      </c>
      <c r="EG1918">
        <v>8</v>
      </c>
      <c r="EH1918">
        <v>1.1299999999999999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583</v>
      </c>
      <c r="F1919" s="3" t="s">
        <v>14</v>
      </c>
      <c r="G1919" s="3" t="s">
        <v>1033</v>
      </c>
      <c r="H1919" s="3" t="s">
        <v>1034</v>
      </c>
      <c r="I1919" s="3" t="s">
        <v>286</v>
      </c>
      <c r="J1919" s="3" t="s">
        <v>287</v>
      </c>
      <c r="K1919" s="3" t="s">
        <v>1383</v>
      </c>
      <c r="L1919" s="3" t="s">
        <v>1413</v>
      </c>
      <c r="M1919" s="3" t="s">
        <v>429</v>
      </c>
      <c r="N1919" s="3" t="s">
        <v>431</v>
      </c>
      <c r="O1919">
        <v>5</v>
      </c>
      <c r="P1919" s="3" t="s">
        <v>3925</v>
      </c>
      <c r="Q1919" s="3" t="s">
        <v>3925</v>
      </c>
      <c r="R1919" s="3" t="s">
        <v>3925</v>
      </c>
      <c r="S1919" s="3" t="s">
        <v>910</v>
      </c>
      <c r="T1919" s="3" t="s">
        <v>2826</v>
      </c>
      <c r="U1919" s="3" t="s">
        <v>468</v>
      </c>
      <c r="V1919" s="3" t="s">
        <v>439</v>
      </c>
      <c r="W1919" s="3" t="s">
        <v>5391</v>
      </c>
      <c r="X1919" s="3" t="s">
        <v>5392</v>
      </c>
      <c r="Y1919" s="3" t="s">
        <v>442</v>
      </c>
      <c r="Z1919" s="3" t="s">
        <v>4425</v>
      </c>
      <c r="AA1919" s="3" t="s">
        <v>436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6</v>
      </c>
      <c r="CA1919">
        <v>0</v>
      </c>
      <c r="CB1919">
        <v>0</v>
      </c>
      <c r="CC1919">
        <v>6</v>
      </c>
      <c r="CD1919">
        <v>0</v>
      </c>
      <c r="CE1919">
        <v>0</v>
      </c>
      <c r="CF1919">
        <v>0</v>
      </c>
      <c r="CG1919">
        <v>0</v>
      </c>
      <c r="CH1919">
        <v>3</v>
      </c>
      <c r="CI1919">
        <v>0</v>
      </c>
      <c r="CJ1919">
        <v>0</v>
      </c>
      <c r="CK1919">
        <v>3</v>
      </c>
      <c r="CL1919">
        <v>0</v>
      </c>
      <c r="CM1919">
        <v>0</v>
      </c>
      <c r="CN1919">
        <v>0</v>
      </c>
      <c r="CO1919">
        <v>0</v>
      </c>
      <c r="CP1919">
        <v>7</v>
      </c>
      <c r="CQ1919">
        <v>0</v>
      </c>
      <c r="CR1919">
        <v>0</v>
      </c>
      <c r="CS1919">
        <v>7</v>
      </c>
      <c r="CT1919">
        <v>0</v>
      </c>
      <c r="CU1919">
        <v>0</v>
      </c>
      <c r="CV1919">
        <v>0</v>
      </c>
      <c r="CW1919">
        <v>0</v>
      </c>
      <c r="CX1919">
        <v>7</v>
      </c>
      <c r="CY1919">
        <v>0</v>
      </c>
      <c r="CZ1919">
        <v>0</v>
      </c>
      <c r="DA1919">
        <v>7</v>
      </c>
      <c r="DB1919">
        <v>0</v>
      </c>
      <c r="DC1919">
        <v>0</v>
      </c>
      <c r="DD1919">
        <v>0</v>
      </c>
      <c r="DE1919">
        <v>0</v>
      </c>
      <c r="DF1919">
        <v>3</v>
      </c>
      <c r="DG1919">
        <v>0</v>
      </c>
      <c r="DH1919">
        <v>0</v>
      </c>
      <c r="DI1919">
        <v>3</v>
      </c>
      <c r="DJ1919">
        <v>0</v>
      </c>
      <c r="DK1919">
        <v>0</v>
      </c>
      <c r="DL1919">
        <v>0</v>
      </c>
      <c r="DM1919">
        <v>0</v>
      </c>
      <c r="DN1919">
        <v>11</v>
      </c>
      <c r="DO1919">
        <v>0</v>
      </c>
      <c r="DP1919">
        <v>0</v>
      </c>
      <c r="DQ1919">
        <v>11</v>
      </c>
      <c r="DR1919">
        <v>0</v>
      </c>
      <c r="DS1919">
        <v>0</v>
      </c>
      <c r="DT1919">
        <v>19</v>
      </c>
      <c r="DU1919">
        <v>21.880438000000002</v>
      </c>
      <c r="DV1919">
        <v>0</v>
      </c>
      <c r="DW1919">
        <v>0</v>
      </c>
      <c r="DX1919">
        <v>0</v>
      </c>
      <c r="DY1919" s="4">
        <v>46507</v>
      </c>
      <c r="DZ1919" s="3" t="s">
        <v>6927</v>
      </c>
      <c r="EA1919">
        <v>8</v>
      </c>
      <c r="EB1919">
        <v>0</v>
      </c>
      <c r="EC1919">
        <v>37</v>
      </c>
      <c r="ED1919">
        <v>0</v>
      </c>
      <c r="EE1919">
        <v>8</v>
      </c>
      <c r="EF1919">
        <v>37</v>
      </c>
      <c r="EG1919">
        <v>6.1666670000000003</v>
      </c>
      <c r="EH1919">
        <v>1.3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595</v>
      </c>
      <c r="F1920" s="3" t="s">
        <v>1596</v>
      </c>
      <c r="G1920" s="3" t="s">
        <v>1033</v>
      </c>
      <c r="H1920" s="3" t="s">
        <v>1034</v>
      </c>
      <c r="I1920" s="3" t="s">
        <v>229</v>
      </c>
      <c r="J1920" s="3" t="s">
        <v>230</v>
      </c>
      <c r="K1920" s="3" t="s">
        <v>1383</v>
      </c>
      <c r="L1920" s="3" t="s">
        <v>1376</v>
      </c>
      <c r="M1920" s="3" t="s">
        <v>429</v>
      </c>
      <c r="N1920" s="3" t="s">
        <v>431</v>
      </c>
      <c r="O1920">
        <v>4</v>
      </c>
      <c r="P1920" s="3" t="s">
        <v>3925</v>
      </c>
      <c r="Q1920" s="3" t="s">
        <v>3925</v>
      </c>
      <c r="R1920" s="3" t="s">
        <v>3925</v>
      </c>
      <c r="S1920" s="3" t="s">
        <v>1118</v>
      </c>
      <c r="T1920" s="3" t="s">
        <v>2653</v>
      </c>
      <c r="U1920" s="3" t="s">
        <v>432</v>
      </c>
      <c r="V1920" s="3" t="s">
        <v>433</v>
      </c>
      <c r="W1920" s="3" t="s">
        <v>434</v>
      </c>
      <c r="X1920" s="3" t="s">
        <v>434</v>
      </c>
      <c r="Y1920" s="3" t="s">
        <v>442</v>
      </c>
      <c r="Z1920" s="3" t="s">
        <v>612</v>
      </c>
      <c r="AA1920" s="3" t="s">
        <v>436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4</v>
      </c>
      <c r="BR1920">
        <v>0</v>
      </c>
      <c r="BS1920">
        <v>0</v>
      </c>
      <c r="BT1920">
        <v>0</v>
      </c>
      <c r="BU1920">
        <v>4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4</v>
      </c>
      <c r="CH1920">
        <v>0</v>
      </c>
      <c r="CI1920">
        <v>0</v>
      </c>
      <c r="CJ1920">
        <v>0</v>
      </c>
      <c r="CK1920">
        <v>4</v>
      </c>
      <c r="CL1920">
        <v>0</v>
      </c>
      <c r="CM1920">
        <v>0</v>
      </c>
      <c r="CN1920">
        <v>0</v>
      </c>
      <c r="CO1920">
        <v>9</v>
      </c>
      <c r="CP1920">
        <v>0</v>
      </c>
      <c r="CQ1920">
        <v>0</v>
      </c>
      <c r="CR1920">
        <v>0</v>
      </c>
      <c r="CS1920">
        <v>9</v>
      </c>
      <c r="CT1920">
        <v>0</v>
      </c>
      <c r="CU1920">
        <v>0</v>
      </c>
      <c r="CV1920">
        <v>0</v>
      </c>
      <c r="CW1920">
        <v>19</v>
      </c>
      <c r="CX1920">
        <v>0</v>
      </c>
      <c r="CY1920">
        <v>0</v>
      </c>
      <c r="CZ1920">
        <v>0</v>
      </c>
      <c r="DA1920">
        <v>19</v>
      </c>
      <c r="DB1920">
        <v>0</v>
      </c>
      <c r="DC1920">
        <v>0</v>
      </c>
      <c r="DD1920">
        <v>0</v>
      </c>
      <c r="DE1920">
        <v>4</v>
      </c>
      <c r="DF1920">
        <v>0</v>
      </c>
      <c r="DG1920">
        <v>0</v>
      </c>
      <c r="DH1920">
        <v>0</v>
      </c>
      <c r="DI1920">
        <v>4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.6875</v>
      </c>
      <c r="DV1920">
        <v>10</v>
      </c>
      <c r="DW1920">
        <v>0</v>
      </c>
      <c r="DX1920">
        <v>0</v>
      </c>
      <c r="DY1920" s="4">
        <v>47664</v>
      </c>
      <c r="DZ1920" s="3" t="s">
        <v>6927</v>
      </c>
      <c r="EA1920">
        <v>10</v>
      </c>
      <c r="EB1920">
        <v>0</v>
      </c>
      <c r="EC1920">
        <v>40</v>
      </c>
      <c r="ED1920">
        <v>0</v>
      </c>
      <c r="EE1920">
        <v>10</v>
      </c>
      <c r="EF1920">
        <v>40</v>
      </c>
      <c r="EG1920">
        <v>8</v>
      </c>
      <c r="EH1920">
        <v>1.25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423</v>
      </c>
      <c r="F1921" s="3" t="s">
        <v>424</v>
      </c>
      <c r="G1921" s="3" t="s">
        <v>1033</v>
      </c>
      <c r="H1921" s="3" t="s">
        <v>1034</v>
      </c>
      <c r="I1921" s="3" t="s">
        <v>36</v>
      </c>
      <c r="J1921" s="3" t="s">
        <v>37</v>
      </c>
      <c r="K1921" s="3" t="s">
        <v>1035</v>
      </c>
      <c r="L1921" s="3" t="s">
        <v>1036</v>
      </c>
      <c r="M1921" s="3" t="s">
        <v>429</v>
      </c>
      <c r="N1921" s="3" t="s">
        <v>431</v>
      </c>
      <c r="O1921">
        <v>5</v>
      </c>
      <c r="P1921" s="3" t="s">
        <v>3925</v>
      </c>
      <c r="Q1921" s="3" t="s">
        <v>3925</v>
      </c>
      <c r="R1921" s="3" t="s">
        <v>3925</v>
      </c>
      <c r="S1921" s="3" t="s">
        <v>1493</v>
      </c>
      <c r="T1921" s="3" t="s">
        <v>2721</v>
      </c>
      <c r="U1921" s="3" t="s">
        <v>448</v>
      </c>
      <c r="V1921" s="3" t="s">
        <v>433</v>
      </c>
      <c r="W1921" s="3" t="s">
        <v>531</v>
      </c>
      <c r="X1921" s="3" t="s">
        <v>532</v>
      </c>
      <c r="Y1921" s="3" t="s">
        <v>435</v>
      </c>
      <c r="Z1921" s="3" t="s">
        <v>612</v>
      </c>
      <c r="AA1921" s="3" t="s">
        <v>436</v>
      </c>
      <c r="AB1921">
        <v>0</v>
      </c>
      <c r="AC1921">
        <v>2700</v>
      </c>
      <c r="AD1921">
        <v>0</v>
      </c>
      <c r="AE1921">
        <v>0</v>
      </c>
      <c r="AF1921">
        <v>0</v>
      </c>
      <c r="AG1921">
        <v>2700</v>
      </c>
      <c r="AH1921">
        <v>0</v>
      </c>
      <c r="AI1921">
        <v>0</v>
      </c>
      <c r="AJ1921">
        <v>0</v>
      </c>
      <c r="AK1921">
        <v>2300</v>
      </c>
      <c r="AL1921">
        <v>0</v>
      </c>
      <c r="AM1921">
        <v>0</v>
      </c>
      <c r="AN1921">
        <v>0</v>
      </c>
      <c r="AO1921">
        <v>230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250</v>
      </c>
      <c r="BJ1921">
        <v>0</v>
      </c>
      <c r="BK1921">
        <v>0</v>
      </c>
      <c r="BL1921">
        <v>0</v>
      </c>
      <c r="BM1921">
        <v>25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1250</v>
      </c>
      <c r="DF1921">
        <v>0</v>
      </c>
      <c r="DG1921">
        <v>0</v>
      </c>
      <c r="DH1921">
        <v>0</v>
      </c>
      <c r="DI1921">
        <v>1250</v>
      </c>
      <c r="DJ1921">
        <v>0</v>
      </c>
      <c r="DK1921">
        <v>0</v>
      </c>
      <c r="DL1921">
        <v>0</v>
      </c>
      <c r="DM1921">
        <v>1000</v>
      </c>
      <c r="DN1921">
        <v>0</v>
      </c>
      <c r="DO1921">
        <v>0</v>
      </c>
      <c r="DP1921">
        <v>0</v>
      </c>
      <c r="DQ1921">
        <v>1000</v>
      </c>
      <c r="DR1921">
        <v>0</v>
      </c>
      <c r="DS1921">
        <v>0</v>
      </c>
      <c r="DT1921">
        <v>500</v>
      </c>
      <c r="DU1921">
        <v>0.36249999999999999</v>
      </c>
      <c r="DV1921">
        <v>2000</v>
      </c>
      <c r="DW1921">
        <v>0</v>
      </c>
      <c r="DX1921">
        <v>0</v>
      </c>
      <c r="DY1921" s="4">
        <v>46538</v>
      </c>
      <c r="DZ1921" s="3" t="s">
        <v>6927</v>
      </c>
      <c r="EA1921">
        <v>1500</v>
      </c>
      <c r="EB1921">
        <v>0</v>
      </c>
      <c r="EC1921">
        <v>7500</v>
      </c>
      <c r="ED1921">
        <v>0</v>
      </c>
      <c r="EE1921">
        <v>1500</v>
      </c>
      <c r="EF1921">
        <v>7500</v>
      </c>
      <c r="EG1921">
        <v>1500</v>
      </c>
      <c r="EH1921">
        <v>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583</v>
      </c>
      <c r="F1922" s="3" t="s">
        <v>14</v>
      </c>
      <c r="G1922" s="3" t="s">
        <v>1033</v>
      </c>
      <c r="H1922" s="3" t="s">
        <v>1034</v>
      </c>
      <c r="I1922" s="3" t="s">
        <v>145</v>
      </c>
      <c r="J1922" s="3" t="s">
        <v>146</v>
      </c>
      <c r="K1922" s="3" t="s">
        <v>1383</v>
      </c>
      <c r="L1922" s="3" t="s">
        <v>1376</v>
      </c>
      <c r="M1922" s="3" t="s">
        <v>429</v>
      </c>
      <c r="N1922" s="3" t="s">
        <v>431</v>
      </c>
      <c r="O1922">
        <v>1</v>
      </c>
      <c r="P1922" s="3" t="s">
        <v>3925</v>
      </c>
      <c r="Q1922" s="3" t="s">
        <v>3925</v>
      </c>
      <c r="R1922" s="3" t="s">
        <v>3925</v>
      </c>
      <c r="S1922" s="3" t="s">
        <v>937</v>
      </c>
      <c r="T1922" s="3" t="s">
        <v>2635</v>
      </c>
      <c r="U1922" s="3" t="s">
        <v>432</v>
      </c>
      <c r="V1922" s="3" t="s">
        <v>433</v>
      </c>
      <c r="W1922" s="3" t="s">
        <v>434</v>
      </c>
      <c r="X1922" s="3" t="s">
        <v>434</v>
      </c>
      <c r="Y1922" s="3" t="s">
        <v>442</v>
      </c>
      <c r="Z1922" s="3" t="s">
        <v>4426</v>
      </c>
      <c r="AA1922" s="3" t="s">
        <v>436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9</v>
      </c>
      <c r="BJ1922">
        <v>0</v>
      </c>
      <c r="BK1922">
        <v>0</v>
      </c>
      <c r="BL1922">
        <v>0</v>
      </c>
      <c r="BM1922">
        <v>9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50</v>
      </c>
      <c r="CY1922">
        <v>0</v>
      </c>
      <c r="CZ1922">
        <v>0</v>
      </c>
      <c r="DA1922">
        <v>5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50</v>
      </c>
      <c r="DU1922">
        <v>9.375E-2</v>
      </c>
      <c r="DV1922">
        <v>0</v>
      </c>
      <c r="DW1922">
        <v>0</v>
      </c>
      <c r="DX1922">
        <v>0</v>
      </c>
      <c r="DY1922" s="4">
        <v>47422</v>
      </c>
      <c r="DZ1922" s="3" t="s">
        <v>6927</v>
      </c>
      <c r="EA1922">
        <v>50</v>
      </c>
      <c r="EB1922">
        <v>0</v>
      </c>
      <c r="EC1922">
        <v>59</v>
      </c>
      <c r="ED1922">
        <v>0</v>
      </c>
      <c r="EE1922">
        <v>50</v>
      </c>
      <c r="EF1922">
        <v>59</v>
      </c>
      <c r="EG1922">
        <v>29.5</v>
      </c>
      <c r="EH1922">
        <v>1.69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595</v>
      </c>
      <c r="F1923" s="3" t="s">
        <v>1596</v>
      </c>
      <c r="G1923" s="3" t="s">
        <v>1033</v>
      </c>
      <c r="H1923" s="3" t="s">
        <v>1034</v>
      </c>
      <c r="I1923" s="3" t="s">
        <v>55</v>
      </c>
      <c r="J1923" s="3" t="s">
        <v>56</v>
      </c>
      <c r="K1923" s="3" t="s">
        <v>1035</v>
      </c>
      <c r="L1923" s="3" t="s">
        <v>1036</v>
      </c>
      <c r="M1923" s="3" t="s">
        <v>429</v>
      </c>
      <c r="N1923" s="3" t="s">
        <v>431</v>
      </c>
      <c r="O1923">
        <v>4</v>
      </c>
      <c r="P1923" s="3" t="s">
        <v>3925</v>
      </c>
      <c r="Q1923" s="3" t="s">
        <v>3925</v>
      </c>
      <c r="R1923" s="3" t="s">
        <v>3925</v>
      </c>
      <c r="S1923" s="3" t="s">
        <v>1356</v>
      </c>
      <c r="T1923" s="3" t="s">
        <v>2694</v>
      </c>
      <c r="U1923" s="3" t="s">
        <v>432</v>
      </c>
      <c r="V1923" s="3" t="s">
        <v>433</v>
      </c>
      <c r="W1923" s="3" t="s">
        <v>434</v>
      </c>
      <c r="X1923" s="3" t="s">
        <v>434</v>
      </c>
      <c r="Y1923" s="3" t="s">
        <v>435</v>
      </c>
      <c r="Z1923" s="3" t="s">
        <v>612</v>
      </c>
      <c r="AA1923" s="3" t="s">
        <v>436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20</v>
      </c>
      <c r="AT1923">
        <v>0</v>
      </c>
      <c r="AU1923">
        <v>0</v>
      </c>
      <c r="AV1923">
        <v>0</v>
      </c>
      <c r="AW1923">
        <v>20</v>
      </c>
      <c r="AX1923">
        <v>0</v>
      </c>
      <c r="AY1923">
        <v>0</v>
      </c>
      <c r="AZ1923">
        <v>0</v>
      </c>
      <c r="BA1923">
        <v>46</v>
      </c>
      <c r="BB1923">
        <v>0</v>
      </c>
      <c r="BC1923">
        <v>0</v>
      </c>
      <c r="BD1923">
        <v>0</v>
      </c>
      <c r="BE1923">
        <v>46</v>
      </c>
      <c r="BF1923">
        <v>0</v>
      </c>
      <c r="BG1923">
        <v>0</v>
      </c>
      <c r="BH1923">
        <v>0</v>
      </c>
      <c r="BI1923">
        <v>67</v>
      </c>
      <c r="BJ1923">
        <v>0</v>
      </c>
      <c r="BK1923">
        <v>0</v>
      </c>
      <c r="BL1923">
        <v>0</v>
      </c>
      <c r="BM1923">
        <v>67</v>
      </c>
      <c r="BN1923">
        <v>0</v>
      </c>
      <c r="BO1923">
        <v>0</v>
      </c>
      <c r="BP1923">
        <v>0</v>
      </c>
      <c r="BQ1923">
        <v>102</v>
      </c>
      <c r="BR1923">
        <v>0</v>
      </c>
      <c r="BS1923">
        <v>0</v>
      </c>
      <c r="BT1923">
        <v>0</v>
      </c>
      <c r="BU1923">
        <v>102</v>
      </c>
      <c r="BV1923">
        <v>0</v>
      </c>
      <c r="BW1923">
        <v>0</v>
      </c>
      <c r="BX1923">
        <v>0</v>
      </c>
      <c r="BY1923">
        <v>98</v>
      </c>
      <c r="BZ1923">
        <v>0</v>
      </c>
      <c r="CA1923">
        <v>0</v>
      </c>
      <c r="CB1923">
        <v>0</v>
      </c>
      <c r="CC1923">
        <v>98</v>
      </c>
      <c r="CD1923">
        <v>0</v>
      </c>
      <c r="CE1923">
        <v>0</v>
      </c>
      <c r="CF1923">
        <v>0</v>
      </c>
      <c r="CG1923">
        <v>127</v>
      </c>
      <c r="CH1923">
        <v>0</v>
      </c>
      <c r="CI1923">
        <v>0</v>
      </c>
      <c r="CJ1923">
        <v>0</v>
      </c>
      <c r="CK1923">
        <v>127</v>
      </c>
      <c r="CL1923">
        <v>0</v>
      </c>
      <c r="CM1923">
        <v>0</v>
      </c>
      <c r="CN1923">
        <v>0</v>
      </c>
      <c r="CO1923">
        <v>135</v>
      </c>
      <c r="CP1923">
        <v>0</v>
      </c>
      <c r="CQ1923">
        <v>0</v>
      </c>
      <c r="CR1923">
        <v>0</v>
      </c>
      <c r="CS1923">
        <v>135</v>
      </c>
      <c r="CT1923">
        <v>0</v>
      </c>
      <c r="CU1923">
        <v>0</v>
      </c>
      <c r="CV1923">
        <v>0</v>
      </c>
      <c r="CW1923">
        <v>134</v>
      </c>
      <c r="CX1923">
        <v>0</v>
      </c>
      <c r="CY1923">
        <v>0</v>
      </c>
      <c r="CZ1923">
        <v>0</v>
      </c>
      <c r="DA1923">
        <v>134</v>
      </c>
      <c r="DB1923">
        <v>0</v>
      </c>
      <c r="DC1923">
        <v>0</v>
      </c>
      <c r="DD1923">
        <v>0</v>
      </c>
      <c r="DE1923">
        <v>87</v>
      </c>
      <c r="DF1923">
        <v>0</v>
      </c>
      <c r="DG1923">
        <v>0</v>
      </c>
      <c r="DH1923">
        <v>0</v>
      </c>
      <c r="DI1923">
        <v>87</v>
      </c>
      <c r="DJ1923">
        <v>0</v>
      </c>
      <c r="DK1923">
        <v>0</v>
      </c>
      <c r="DL1923">
        <v>0</v>
      </c>
      <c r="DM1923">
        <v>78</v>
      </c>
      <c r="DN1923">
        <v>0</v>
      </c>
      <c r="DO1923">
        <v>0</v>
      </c>
      <c r="DP1923">
        <v>0</v>
      </c>
      <c r="DQ1923">
        <v>78</v>
      </c>
      <c r="DR1923">
        <v>0</v>
      </c>
      <c r="DS1923">
        <v>0</v>
      </c>
      <c r="DT1923">
        <v>84</v>
      </c>
      <c r="DU1923">
        <v>0.44874999999999998</v>
      </c>
      <c r="DV1923">
        <v>0</v>
      </c>
      <c r="DW1923">
        <v>0</v>
      </c>
      <c r="DX1923">
        <v>0</v>
      </c>
      <c r="DY1923" s="4">
        <v>46326</v>
      </c>
      <c r="DZ1923" s="3" t="s">
        <v>6927</v>
      </c>
      <c r="EA1923">
        <v>6</v>
      </c>
      <c r="EB1923">
        <v>0</v>
      </c>
      <c r="EC1923">
        <v>894</v>
      </c>
      <c r="ED1923">
        <v>0</v>
      </c>
      <c r="EE1923">
        <v>6</v>
      </c>
      <c r="EF1923">
        <v>894</v>
      </c>
      <c r="EG1923">
        <v>89.4</v>
      </c>
      <c r="EH1923">
        <v>7.0000000000000007E-2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583</v>
      </c>
      <c r="F1924" s="3" t="s">
        <v>14</v>
      </c>
      <c r="G1924" s="3" t="s">
        <v>1033</v>
      </c>
      <c r="H1924" s="3" t="s">
        <v>1034</v>
      </c>
      <c r="I1924" s="3" t="s">
        <v>145</v>
      </c>
      <c r="J1924" s="3" t="s">
        <v>146</v>
      </c>
      <c r="K1924" s="3" t="s">
        <v>1383</v>
      </c>
      <c r="L1924" s="3" t="s">
        <v>1376</v>
      </c>
      <c r="M1924" s="3" t="s">
        <v>429</v>
      </c>
      <c r="N1924" s="3" t="s">
        <v>431</v>
      </c>
      <c r="O1924">
        <v>1</v>
      </c>
      <c r="P1924" s="3" t="s">
        <v>3925</v>
      </c>
      <c r="Q1924" s="3" t="s">
        <v>3925</v>
      </c>
      <c r="R1924" s="3" t="s">
        <v>3925</v>
      </c>
      <c r="S1924" s="3" t="s">
        <v>5689</v>
      </c>
      <c r="T1924" s="3" t="s">
        <v>5690</v>
      </c>
      <c r="U1924" s="3" t="s">
        <v>468</v>
      </c>
      <c r="V1924" s="3" t="s">
        <v>439</v>
      </c>
      <c r="W1924" s="3" t="s">
        <v>5391</v>
      </c>
      <c r="X1924" s="3" t="s">
        <v>5392</v>
      </c>
      <c r="Y1924" s="3" t="s">
        <v>442</v>
      </c>
      <c r="Z1924" s="3" t="s">
        <v>4425</v>
      </c>
      <c r="AA1924" s="3" t="s">
        <v>436</v>
      </c>
      <c r="AB1924">
        <v>0</v>
      </c>
      <c r="AC1924">
        <v>0</v>
      </c>
      <c r="AD1924">
        <v>4</v>
      </c>
      <c r="AE1924">
        <v>0</v>
      </c>
      <c r="AF1924">
        <v>0</v>
      </c>
      <c r="AG1924">
        <v>4</v>
      </c>
      <c r="AH1924">
        <v>0</v>
      </c>
      <c r="AI1924">
        <v>0</v>
      </c>
      <c r="AJ1924">
        <v>0</v>
      </c>
      <c r="AK1924">
        <v>0</v>
      </c>
      <c r="AL1924">
        <v>3</v>
      </c>
      <c r="AM1924">
        <v>0</v>
      </c>
      <c r="AN1924">
        <v>0</v>
      </c>
      <c r="AO1924">
        <v>3</v>
      </c>
      <c r="AP1924">
        <v>0</v>
      </c>
      <c r="AQ1924">
        <v>0</v>
      </c>
      <c r="AR1924">
        <v>0</v>
      </c>
      <c r="AS1924">
        <v>0</v>
      </c>
      <c r="AT1924">
        <v>5</v>
      </c>
      <c r="AU1924">
        <v>0</v>
      </c>
      <c r="AV1924">
        <v>0</v>
      </c>
      <c r="AW1924">
        <v>5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6</v>
      </c>
      <c r="BK1924">
        <v>0</v>
      </c>
      <c r="BL1924">
        <v>0</v>
      </c>
      <c r="BM1924">
        <v>6</v>
      </c>
      <c r="BN1924">
        <v>0</v>
      </c>
      <c r="BO1924">
        <v>0</v>
      </c>
      <c r="BP1924">
        <v>0</v>
      </c>
      <c r="BQ1924">
        <v>0</v>
      </c>
      <c r="BR1924">
        <v>4</v>
      </c>
      <c r="BS1924">
        <v>0</v>
      </c>
      <c r="BT1924">
        <v>0</v>
      </c>
      <c r="BU1924">
        <v>4</v>
      </c>
      <c r="BV1924">
        <v>0</v>
      </c>
      <c r="BW1924">
        <v>0</v>
      </c>
      <c r="BX1924">
        <v>0</v>
      </c>
      <c r="BY1924">
        <v>0</v>
      </c>
      <c r="BZ1924">
        <v>3</v>
      </c>
      <c r="CA1924">
        <v>0</v>
      </c>
      <c r="CB1924">
        <v>0</v>
      </c>
      <c r="CC1924">
        <v>3</v>
      </c>
      <c r="CD1924">
        <v>0</v>
      </c>
      <c r="CE1924">
        <v>0</v>
      </c>
      <c r="CF1924">
        <v>0</v>
      </c>
      <c r="CG1924">
        <v>0</v>
      </c>
      <c r="CH1924">
        <v>3</v>
      </c>
      <c r="CI1924">
        <v>0</v>
      </c>
      <c r="CJ1924">
        <v>0</v>
      </c>
      <c r="CK1924">
        <v>3</v>
      </c>
      <c r="CL1924">
        <v>0</v>
      </c>
      <c r="CM1924">
        <v>0</v>
      </c>
      <c r="CN1924">
        <v>0</v>
      </c>
      <c r="CO1924">
        <v>0</v>
      </c>
      <c r="CP1924">
        <v>5</v>
      </c>
      <c r="CQ1924">
        <v>0</v>
      </c>
      <c r="CR1924">
        <v>0</v>
      </c>
      <c r="CS1924">
        <v>5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1</v>
      </c>
      <c r="DU1924">
        <v>52.725267000000002</v>
      </c>
      <c r="DV1924">
        <v>3</v>
      </c>
      <c r="DW1924">
        <v>0</v>
      </c>
      <c r="DX1924">
        <v>0</v>
      </c>
      <c r="DY1924" s="4">
        <v>46356</v>
      </c>
      <c r="DZ1924" s="3" t="s">
        <v>6927</v>
      </c>
      <c r="EA1924">
        <v>4</v>
      </c>
      <c r="EB1924">
        <v>0</v>
      </c>
      <c r="EC1924">
        <v>33</v>
      </c>
      <c r="ED1924">
        <v>0</v>
      </c>
      <c r="EE1924">
        <v>4</v>
      </c>
      <c r="EF1924">
        <v>33</v>
      </c>
      <c r="EG1924">
        <v>4.125</v>
      </c>
      <c r="EH1924">
        <v>0.97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583</v>
      </c>
      <c r="F1925" s="3" t="s">
        <v>14</v>
      </c>
      <c r="G1925" s="3" t="s">
        <v>1033</v>
      </c>
      <c r="H1925" s="3" t="s">
        <v>1034</v>
      </c>
      <c r="I1925" s="3" t="s">
        <v>209</v>
      </c>
      <c r="J1925" s="3" t="s">
        <v>210</v>
      </c>
      <c r="K1925" s="3" t="s">
        <v>1383</v>
      </c>
      <c r="L1925" s="3" t="s">
        <v>1376</v>
      </c>
      <c r="M1925" s="3" t="s">
        <v>429</v>
      </c>
      <c r="N1925" s="3" t="s">
        <v>431</v>
      </c>
      <c r="O1925">
        <v>1</v>
      </c>
      <c r="P1925" s="3" t="s">
        <v>3925</v>
      </c>
      <c r="Q1925" s="3" t="s">
        <v>3925</v>
      </c>
      <c r="R1925" s="3" t="s">
        <v>3925</v>
      </c>
      <c r="S1925" s="3" t="s">
        <v>771</v>
      </c>
      <c r="T1925" s="3" t="s">
        <v>2472</v>
      </c>
      <c r="U1925" s="3" t="s">
        <v>582</v>
      </c>
      <c r="V1925" s="3" t="s">
        <v>439</v>
      </c>
      <c r="W1925" s="3" t="s">
        <v>439</v>
      </c>
      <c r="X1925" s="3" t="s">
        <v>5390</v>
      </c>
      <c r="Y1925" s="3" t="s">
        <v>442</v>
      </c>
      <c r="Z1925" s="3" t="s">
        <v>612</v>
      </c>
      <c r="AA1925" s="3" t="s">
        <v>436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3</v>
      </c>
      <c r="AL1925">
        <v>0</v>
      </c>
      <c r="AM1925">
        <v>0</v>
      </c>
      <c r="AN1925">
        <v>0</v>
      </c>
      <c r="AO1925">
        <v>3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2</v>
      </c>
      <c r="BB1925">
        <v>0</v>
      </c>
      <c r="BC1925">
        <v>0</v>
      </c>
      <c r="BD1925">
        <v>0</v>
      </c>
      <c r="BE1925">
        <v>2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2</v>
      </c>
      <c r="DF1925">
        <v>0</v>
      </c>
      <c r="DG1925">
        <v>0</v>
      </c>
      <c r="DH1925">
        <v>0</v>
      </c>
      <c r="DI1925">
        <v>2</v>
      </c>
      <c r="DJ1925">
        <v>0</v>
      </c>
      <c r="DK1925">
        <v>0</v>
      </c>
      <c r="DL1925">
        <v>0</v>
      </c>
      <c r="DM1925">
        <v>10</v>
      </c>
      <c r="DN1925">
        <v>0</v>
      </c>
      <c r="DO1925">
        <v>0</v>
      </c>
      <c r="DP1925">
        <v>0</v>
      </c>
      <c r="DQ1925">
        <v>10</v>
      </c>
      <c r="DR1925">
        <v>0</v>
      </c>
      <c r="DS1925">
        <v>0</v>
      </c>
      <c r="DT1925">
        <v>8</v>
      </c>
      <c r="DU1925">
        <v>4.1821960000000002</v>
      </c>
      <c r="DV1925">
        <v>4</v>
      </c>
      <c r="DW1925">
        <v>0</v>
      </c>
      <c r="DX1925">
        <v>0</v>
      </c>
      <c r="DY1925" s="4">
        <v>46477</v>
      </c>
      <c r="DZ1925" s="3" t="s">
        <v>6927</v>
      </c>
      <c r="EA1925">
        <v>2</v>
      </c>
      <c r="EB1925">
        <v>0</v>
      </c>
      <c r="EC1925">
        <v>17</v>
      </c>
      <c r="ED1925">
        <v>0</v>
      </c>
      <c r="EE1925">
        <v>2</v>
      </c>
      <c r="EF1925">
        <v>17</v>
      </c>
      <c r="EG1925">
        <v>4.25</v>
      </c>
      <c r="EH1925">
        <v>0.47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423</v>
      </c>
      <c r="F1926" s="3" t="s">
        <v>424</v>
      </c>
      <c r="G1926" s="3" t="s">
        <v>1033</v>
      </c>
      <c r="H1926" s="3" t="s">
        <v>1034</v>
      </c>
      <c r="I1926" s="3" t="s">
        <v>74</v>
      </c>
      <c r="J1926" s="3" t="s">
        <v>75</v>
      </c>
      <c r="K1926" s="3" t="s">
        <v>1035</v>
      </c>
      <c r="L1926" s="3" t="s">
        <v>1036</v>
      </c>
      <c r="M1926" s="3" t="s">
        <v>429</v>
      </c>
      <c r="N1926" s="3" t="s">
        <v>431</v>
      </c>
      <c r="O1926">
        <v>3</v>
      </c>
      <c r="P1926" s="3" t="s">
        <v>3925</v>
      </c>
      <c r="Q1926" s="3" t="s">
        <v>3925</v>
      </c>
      <c r="R1926" s="3" t="s">
        <v>3925</v>
      </c>
      <c r="S1926" s="3" t="s">
        <v>3802</v>
      </c>
      <c r="T1926" s="3" t="s">
        <v>3803</v>
      </c>
      <c r="U1926" s="3" t="s">
        <v>448</v>
      </c>
      <c r="V1926" s="3" t="s">
        <v>433</v>
      </c>
      <c r="W1926" s="3" t="s">
        <v>531</v>
      </c>
      <c r="X1926" s="3" t="s">
        <v>532</v>
      </c>
      <c r="Y1926" s="3" t="s">
        <v>435</v>
      </c>
      <c r="Z1926" s="3" t="s">
        <v>612</v>
      </c>
      <c r="AA1926" s="3" t="s">
        <v>436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800</v>
      </c>
      <c r="AT1926">
        <v>0</v>
      </c>
      <c r="AU1926">
        <v>0</v>
      </c>
      <c r="AV1926">
        <v>0</v>
      </c>
      <c r="AW1926">
        <v>80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700</v>
      </c>
      <c r="BJ1926">
        <v>0</v>
      </c>
      <c r="BK1926">
        <v>0</v>
      </c>
      <c r="BL1926">
        <v>0</v>
      </c>
      <c r="BM1926">
        <v>70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250</v>
      </c>
      <c r="CX1926">
        <v>0</v>
      </c>
      <c r="CY1926">
        <v>0</v>
      </c>
      <c r="CZ1926">
        <v>0</v>
      </c>
      <c r="DA1926">
        <v>25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500</v>
      </c>
      <c r="DU1926">
        <v>0.57250000000000001</v>
      </c>
      <c r="DV1926">
        <v>0</v>
      </c>
      <c r="DW1926">
        <v>0</v>
      </c>
      <c r="DX1926">
        <v>0</v>
      </c>
      <c r="DY1926" s="4">
        <v>46173</v>
      </c>
      <c r="DZ1926" s="3" t="s">
        <v>6927</v>
      </c>
      <c r="EA1926">
        <v>500</v>
      </c>
      <c r="EB1926">
        <v>0</v>
      </c>
      <c r="EC1926">
        <v>1750</v>
      </c>
      <c r="ED1926">
        <v>0</v>
      </c>
      <c r="EE1926">
        <v>500</v>
      </c>
      <c r="EF1926">
        <v>1750</v>
      </c>
      <c r="EG1926">
        <v>583.33333300000004</v>
      </c>
      <c r="EH1926">
        <v>0.86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595</v>
      </c>
      <c r="F1927" s="3" t="s">
        <v>1596</v>
      </c>
      <c r="G1927" s="3" t="s">
        <v>1033</v>
      </c>
      <c r="H1927" s="3" t="s">
        <v>1034</v>
      </c>
      <c r="I1927" s="3" t="s">
        <v>131</v>
      </c>
      <c r="J1927" s="3" t="s">
        <v>132</v>
      </c>
      <c r="K1927" s="3" t="s">
        <v>1383</v>
      </c>
      <c r="L1927" s="3" t="s">
        <v>1376</v>
      </c>
      <c r="M1927" s="3" t="s">
        <v>429</v>
      </c>
      <c r="N1927" s="3" t="s">
        <v>431</v>
      </c>
      <c r="O1927">
        <v>1</v>
      </c>
      <c r="P1927" s="3" t="s">
        <v>3925</v>
      </c>
      <c r="Q1927" s="3" t="s">
        <v>3925</v>
      </c>
      <c r="R1927" s="3" t="s">
        <v>3925</v>
      </c>
      <c r="S1927" s="3" t="s">
        <v>1288</v>
      </c>
      <c r="T1927" s="3" t="s">
        <v>5010</v>
      </c>
      <c r="U1927" s="3" t="s">
        <v>432</v>
      </c>
      <c r="V1927" s="3" t="s">
        <v>433</v>
      </c>
      <c r="W1927" s="3" t="s">
        <v>434</v>
      </c>
      <c r="X1927" s="3" t="s">
        <v>434</v>
      </c>
      <c r="Y1927" s="3" t="s">
        <v>435</v>
      </c>
      <c r="Z1927" s="3" t="s">
        <v>612</v>
      </c>
      <c r="AA1927" s="3" t="s">
        <v>436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51</v>
      </c>
      <c r="DN1927">
        <v>0</v>
      </c>
      <c r="DO1927">
        <v>0</v>
      </c>
      <c r="DP1927">
        <v>0</v>
      </c>
      <c r="DQ1927">
        <v>51</v>
      </c>
      <c r="DR1927">
        <v>0</v>
      </c>
      <c r="DS1927">
        <v>0</v>
      </c>
      <c r="DT1927">
        <v>56</v>
      </c>
      <c r="DU1927">
        <v>7.03125</v>
      </c>
      <c r="DV1927">
        <v>0</v>
      </c>
      <c r="DW1927">
        <v>0</v>
      </c>
      <c r="DX1927">
        <v>0</v>
      </c>
      <c r="DY1927" s="4">
        <v>47299</v>
      </c>
      <c r="DZ1927" s="3" t="s">
        <v>6927</v>
      </c>
      <c r="EA1927">
        <v>5</v>
      </c>
      <c r="EB1927">
        <v>0</v>
      </c>
      <c r="EC1927">
        <v>51</v>
      </c>
      <c r="ED1927">
        <v>0</v>
      </c>
      <c r="EE1927">
        <v>5</v>
      </c>
      <c r="EF1927">
        <v>51</v>
      </c>
      <c r="EG1927">
        <v>51</v>
      </c>
      <c r="EH1927">
        <v>0.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583</v>
      </c>
      <c r="F1928" s="3" t="s">
        <v>14</v>
      </c>
      <c r="G1928" s="3" t="s">
        <v>1033</v>
      </c>
      <c r="H1928" s="3" t="s">
        <v>1034</v>
      </c>
      <c r="I1928" s="3" t="s">
        <v>179</v>
      </c>
      <c r="J1928" s="3" t="s">
        <v>180</v>
      </c>
      <c r="K1928" s="3" t="s">
        <v>1383</v>
      </c>
      <c r="L1928" s="3" t="s">
        <v>1376</v>
      </c>
      <c r="M1928" s="3" t="s">
        <v>429</v>
      </c>
      <c r="N1928" s="3" t="s">
        <v>431</v>
      </c>
      <c r="O1928">
        <v>1</v>
      </c>
      <c r="P1928" s="3" t="s">
        <v>3925</v>
      </c>
      <c r="Q1928" s="3" t="s">
        <v>3925</v>
      </c>
      <c r="R1928" s="3" t="s">
        <v>3925</v>
      </c>
      <c r="S1928" s="3" t="s">
        <v>647</v>
      </c>
      <c r="T1928" s="3" t="s">
        <v>2355</v>
      </c>
      <c r="U1928" s="3" t="s">
        <v>468</v>
      </c>
      <c r="V1928" s="3" t="s">
        <v>439</v>
      </c>
      <c r="W1928" s="3" t="s">
        <v>439</v>
      </c>
      <c r="X1928" s="3" t="s">
        <v>5390</v>
      </c>
      <c r="Y1928" s="3" t="s">
        <v>442</v>
      </c>
      <c r="Z1928" s="3" t="s">
        <v>4426</v>
      </c>
      <c r="AA1928" s="3" t="s">
        <v>436</v>
      </c>
      <c r="AB1928">
        <v>0</v>
      </c>
      <c r="AC1928">
        <v>5</v>
      </c>
      <c r="AD1928">
        <v>0</v>
      </c>
      <c r="AE1928">
        <v>0</v>
      </c>
      <c r="AF1928">
        <v>0</v>
      </c>
      <c r="AG1928">
        <v>5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5</v>
      </c>
      <c r="DU1928">
        <v>0.71575</v>
      </c>
      <c r="DV1928">
        <v>0</v>
      </c>
      <c r="DW1928">
        <v>0</v>
      </c>
      <c r="DX1928">
        <v>0</v>
      </c>
      <c r="DY1928" s="4">
        <v>46265</v>
      </c>
      <c r="DZ1928" s="3" t="s">
        <v>6927</v>
      </c>
      <c r="EA1928">
        <v>5</v>
      </c>
      <c r="EB1928">
        <v>0</v>
      </c>
      <c r="EC1928">
        <v>5</v>
      </c>
      <c r="ED1928">
        <v>0</v>
      </c>
      <c r="EE1928">
        <v>5</v>
      </c>
      <c r="EF1928">
        <v>5</v>
      </c>
      <c r="EG1928">
        <v>5</v>
      </c>
      <c r="EH1928">
        <v>1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423</v>
      </c>
      <c r="F1929" s="3" t="s">
        <v>424</v>
      </c>
      <c r="G1929" s="3" t="s">
        <v>1033</v>
      </c>
      <c r="H1929" s="3" t="s">
        <v>1034</v>
      </c>
      <c r="I1929" s="3" t="s">
        <v>53</v>
      </c>
      <c r="J1929" s="3" t="s">
        <v>54</v>
      </c>
      <c r="K1929" s="3" t="s">
        <v>1035</v>
      </c>
      <c r="L1929" s="3" t="s">
        <v>1036</v>
      </c>
      <c r="M1929" s="3" t="s">
        <v>429</v>
      </c>
      <c r="N1929" s="3" t="s">
        <v>431</v>
      </c>
      <c r="O1929">
        <v>5</v>
      </c>
      <c r="P1929" s="3" t="s">
        <v>3925</v>
      </c>
      <c r="Q1929" s="3" t="s">
        <v>3925</v>
      </c>
      <c r="R1929" s="3" t="s">
        <v>3925</v>
      </c>
      <c r="S1929" s="3" t="s">
        <v>1353</v>
      </c>
      <c r="T1929" s="3" t="s">
        <v>5015</v>
      </c>
      <c r="U1929" s="3" t="s">
        <v>432</v>
      </c>
      <c r="V1929" s="3" t="s">
        <v>433</v>
      </c>
      <c r="W1929" s="3" t="s">
        <v>489</v>
      </c>
      <c r="X1929" s="3" t="s">
        <v>490</v>
      </c>
      <c r="Y1929" s="3" t="s">
        <v>435</v>
      </c>
      <c r="Z1929" s="3" t="s">
        <v>612</v>
      </c>
      <c r="AA1929" s="3" t="s">
        <v>436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2</v>
      </c>
      <c r="AL1929">
        <v>0</v>
      </c>
      <c r="AM1929">
        <v>0</v>
      </c>
      <c r="AN1929">
        <v>0</v>
      </c>
      <c r="AO1929">
        <v>2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5</v>
      </c>
      <c r="BZ1929">
        <v>0</v>
      </c>
      <c r="CA1929">
        <v>0</v>
      </c>
      <c r="CB1929">
        <v>0</v>
      </c>
      <c r="CC1929">
        <v>5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2</v>
      </c>
      <c r="DU1929">
        <v>6.25</v>
      </c>
      <c r="DV1929">
        <v>0</v>
      </c>
      <c r="DW1929">
        <v>0</v>
      </c>
      <c r="DX1929">
        <v>0</v>
      </c>
      <c r="DY1929" s="4">
        <v>46113</v>
      </c>
      <c r="DZ1929" s="3" t="s">
        <v>6927</v>
      </c>
      <c r="EA1929">
        <v>2</v>
      </c>
      <c r="EB1929">
        <v>0</v>
      </c>
      <c r="EC1929">
        <v>7</v>
      </c>
      <c r="ED1929">
        <v>0</v>
      </c>
      <c r="EE1929">
        <v>2</v>
      </c>
      <c r="EF1929">
        <v>7</v>
      </c>
      <c r="EG1929">
        <v>3.5</v>
      </c>
      <c r="EH1929">
        <v>0.56999999999999995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595</v>
      </c>
      <c r="F1930" s="3" t="s">
        <v>1596</v>
      </c>
      <c r="G1930" s="3" t="s">
        <v>1033</v>
      </c>
      <c r="H1930" s="3" t="s">
        <v>1034</v>
      </c>
      <c r="I1930" s="3" t="s">
        <v>39</v>
      </c>
      <c r="J1930" s="3" t="s">
        <v>40</v>
      </c>
      <c r="K1930" s="3" t="s">
        <v>1035</v>
      </c>
      <c r="L1930" s="3" t="s">
        <v>1036</v>
      </c>
      <c r="M1930" s="3" t="s">
        <v>429</v>
      </c>
      <c r="N1930" s="3" t="s">
        <v>431</v>
      </c>
      <c r="O1930">
        <v>1</v>
      </c>
      <c r="P1930" s="3" t="s">
        <v>3925</v>
      </c>
      <c r="Q1930" s="3" t="s">
        <v>3925</v>
      </c>
      <c r="R1930" s="3" t="s">
        <v>3925</v>
      </c>
      <c r="S1930" s="3" t="s">
        <v>2056</v>
      </c>
      <c r="T1930" s="3" t="s">
        <v>2268</v>
      </c>
      <c r="U1930" s="3" t="s">
        <v>457</v>
      </c>
      <c r="V1930" s="3" t="s">
        <v>439</v>
      </c>
      <c r="W1930" s="3" t="s">
        <v>439</v>
      </c>
      <c r="X1930" s="3" t="s">
        <v>5390</v>
      </c>
      <c r="Y1930" s="3" t="s">
        <v>442</v>
      </c>
      <c r="Z1930" s="3" t="s">
        <v>612</v>
      </c>
      <c r="AA1930" s="3" t="s">
        <v>436</v>
      </c>
      <c r="AB1930">
        <v>0</v>
      </c>
      <c r="AC1930">
        <v>113</v>
      </c>
      <c r="AD1930">
        <v>0</v>
      </c>
      <c r="AE1930">
        <v>0</v>
      </c>
      <c r="AF1930">
        <v>0</v>
      </c>
      <c r="AG1930">
        <v>113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56</v>
      </c>
      <c r="AT1930">
        <v>0</v>
      </c>
      <c r="AU1930">
        <v>0</v>
      </c>
      <c r="AV1930">
        <v>0</v>
      </c>
      <c r="AW1930">
        <v>56</v>
      </c>
      <c r="AX1930">
        <v>0</v>
      </c>
      <c r="AY1930">
        <v>0</v>
      </c>
      <c r="AZ1930">
        <v>0</v>
      </c>
      <c r="BA1930">
        <v>95</v>
      </c>
      <c r="BB1930">
        <v>0</v>
      </c>
      <c r="BC1930">
        <v>0</v>
      </c>
      <c r="BD1930">
        <v>0</v>
      </c>
      <c r="BE1930">
        <v>95</v>
      </c>
      <c r="BF1930">
        <v>0</v>
      </c>
      <c r="BG1930">
        <v>0</v>
      </c>
      <c r="BH1930">
        <v>0</v>
      </c>
      <c r="BI1930">
        <v>235</v>
      </c>
      <c r="BJ1930">
        <v>0</v>
      </c>
      <c r="BK1930">
        <v>0</v>
      </c>
      <c r="BL1930">
        <v>0</v>
      </c>
      <c r="BM1930">
        <v>235</v>
      </c>
      <c r="BN1930">
        <v>0</v>
      </c>
      <c r="BO1930">
        <v>0</v>
      </c>
      <c r="BP1930">
        <v>0</v>
      </c>
      <c r="BQ1930">
        <v>198</v>
      </c>
      <c r="BR1930">
        <v>0</v>
      </c>
      <c r="BS1930">
        <v>0</v>
      </c>
      <c r="BT1930">
        <v>0</v>
      </c>
      <c r="BU1930">
        <v>198</v>
      </c>
      <c r="BV1930">
        <v>0</v>
      </c>
      <c r="BW1930">
        <v>0</v>
      </c>
      <c r="BX1930">
        <v>0</v>
      </c>
      <c r="BY1930">
        <v>160</v>
      </c>
      <c r="BZ1930">
        <v>0</v>
      </c>
      <c r="CA1930">
        <v>0</v>
      </c>
      <c r="CB1930">
        <v>0</v>
      </c>
      <c r="CC1930">
        <v>160</v>
      </c>
      <c r="CD1930">
        <v>0</v>
      </c>
      <c r="CE1930">
        <v>0</v>
      </c>
      <c r="CF1930">
        <v>0</v>
      </c>
      <c r="CG1930">
        <v>170</v>
      </c>
      <c r="CH1930">
        <v>0</v>
      </c>
      <c r="CI1930">
        <v>0</v>
      </c>
      <c r="CJ1930">
        <v>0</v>
      </c>
      <c r="CK1930">
        <v>170</v>
      </c>
      <c r="CL1930">
        <v>0</v>
      </c>
      <c r="CM1930">
        <v>0</v>
      </c>
      <c r="CN1930">
        <v>0</v>
      </c>
      <c r="CO1930">
        <v>241</v>
      </c>
      <c r="CP1930">
        <v>0</v>
      </c>
      <c r="CQ1930">
        <v>0</v>
      </c>
      <c r="CR1930">
        <v>0</v>
      </c>
      <c r="CS1930">
        <v>241</v>
      </c>
      <c r="CT1930">
        <v>0</v>
      </c>
      <c r="CU1930">
        <v>0</v>
      </c>
      <c r="CV1930">
        <v>0</v>
      </c>
      <c r="CW1930">
        <v>215</v>
      </c>
      <c r="CX1930">
        <v>0</v>
      </c>
      <c r="CY1930">
        <v>0</v>
      </c>
      <c r="CZ1930">
        <v>0</v>
      </c>
      <c r="DA1930">
        <v>215</v>
      </c>
      <c r="DB1930">
        <v>0</v>
      </c>
      <c r="DC1930">
        <v>0</v>
      </c>
      <c r="DD1930">
        <v>0</v>
      </c>
      <c r="DE1930">
        <v>281</v>
      </c>
      <c r="DF1930">
        <v>0</v>
      </c>
      <c r="DG1930">
        <v>0</v>
      </c>
      <c r="DH1930">
        <v>0</v>
      </c>
      <c r="DI1930">
        <v>281</v>
      </c>
      <c r="DJ1930">
        <v>0</v>
      </c>
      <c r="DK1930">
        <v>0</v>
      </c>
      <c r="DL1930">
        <v>0</v>
      </c>
      <c r="DM1930">
        <v>339</v>
      </c>
      <c r="DN1930">
        <v>0</v>
      </c>
      <c r="DO1930">
        <v>0</v>
      </c>
      <c r="DP1930">
        <v>0</v>
      </c>
      <c r="DQ1930">
        <v>339</v>
      </c>
      <c r="DR1930">
        <v>0</v>
      </c>
      <c r="DS1930">
        <v>0</v>
      </c>
      <c r="DT1930">
        <v>629</v>
      </c>
      <c r="DU1930">
        <v>0.185312</v>
      </c>
      <c r="DV1930">
        <v>30</v>
      </c>
      <c r="DW1930">
        <v>0</v>
      </c>
      <c r="DX1930">
        <v>0</v>
      </c>
      <c r="DY1930" s="4">
        <v>46934</v>
      </c>
      <c r="DZ1930" s="3" t="s">
        <v>6927</v>
      </c>
      <c r="EA1930">
        <v>320</v>
      </c>
      <c r="EB1930">
        <v>0</v>
      </c>
      <c r="EC1930">
        <v>2103</v>
      </c>
      <c r="ED1930">
        <v>0</v>
      </c>
      <c r="EE1930">
        <v>320</v>
      </c>
      <c r="EF1930">
        <v>2103</v>
      </c>
      <c r="EG1930">
        <v>191.18181799999999</v>
      </c>
      <c r="EH1930">
        <v>1.67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583</v>
      </c>
      <c r="F1931" s="3" t="s">
        <v>14</v>
      </c>
      <c r="G1931" s="3" t="s">
        <v>1033</v>
      </c>
      <c r="H1931" s="3" t="s">
        <v>1034</v>
      </c>
      <c r="I1931" s="3" t="s">
        <v>181</v>
      </c>
      <c r="J1931" s="3" t="s">
        <v>182</v>
      </c>
      <c r="K1931" s="3" t="s">
        <v>1383</v>
      </c>
      <c r="L1931" s="3" t="s">
        <v>1376</v>
      </c>
      <c r="M1931" s="3" t="s">
        <v>429</v>
      </c>
      <c r="N1931" s="3" t="s">
        <v>431</v>
      </c>
      <c r="O1931">
        <v>4</v>
      </c>
      <c r="P1931" s="3" t="s">
        <v>3925</v>
      </c>
      <c r="Q1931" s="3" t="s">
        <v>3925</v>
      </c>
      <c r="R1931" s="3" t="s">
        <v>3925</v>
      </c>
      <c r="S1931" s="3" t="s">
        <v>818</v>
      </c>
      <c r="T1931" s="3" t="s">
        <v>2524</v>
      </c>
      <c r="U1931" s="3" t="s">
        <v>457</v>
      </c>
      <c r="V1931" s="3" t="s">
        <v>439</v>
      </c>
      <c r="W1931" s="3" t="s">
        <v>439</v>
      </c>
      <c r="X1931" s="3" t="s">
        <v>5390</v>
      </c>
      <c r="Y1931" s="3" t="s">
        <v>442</v>
      </c>
      <c r="Z1931" s="3" t="s">
        <v>4426</v>
      </c>
      <c r="AA1931" s="3" t="s">
        <v>436</v>
      </c>
      <c r="AB1931">
        <v>0</v>
      </c>
      <c r="AC1931">
        <v>240</v>
      </c>
      <c r="AD1931">
        <v>0</v>
      </c>
      <c r="AE1931">
        <v>0</v>
      </c>
      <c r="AF1931">
        <v>0</v>
      </c>
      <c r="AG1931">
        <v>240</v>
      </c>
      <c r="AH1931">
        <v>0</v>
      </c>
      <c r="AI1931">
        <v>0</v>
      </c>
      <c r="AJ1931">
        <v>0</v>
      </c>
      <c r="AK1931">
        <v>180</v>
      </c>
      <c r="AL1931">
        <v>0</v>
      </c>
      <c r="AM1931">
        <v>0</v>
      </c>
      <c r="AN1931">
        <v>0</v>
      </c>
      <c r="AO1931">
        <v>180</v>
      </c>
      <c r="AP1931">
        <v>0</v>
      </c>
      <c r="AQ1931">
        <v>0</v>
      </c>
      <c r="AR1931">
        <v>0</v>
      </c>
      <c r="AS1931">
        <v>240</v>
      </c>
      <c r="AT1931">
        <v>0</v>
      </c>
      <c r="AU1931">
        <v>0</v>
      </c>
      <c r="AV1931">
        <v>0</v>
      </c>
      <c r="AW1931">
        <v>240</v>
      </c>
      <c r="AX1931">
        <v>0</v>
      </c>
      <c r="AY1931">
        <v>0</v>
      </c>
      <c r="AZ1931">
        <v>0</v>
      </c>
      <c r="BA1931">
        <v>270</v>
      </c>
      <c r="BB1931">
        <v>0</v>
      </c>
      <c r="BC1931">
        <v>0</v>
      </c>
      <c r="BD1931">
        <v>0</v>
      </c>
      <c r="BE1931">
        <v>270</v>
      </c>
      <c r="BF1931">
        <v>0</v>
      </c>
      <c r="BG1931">
        <v>0</v>
      </c>
      <c r="BH1931">
        <v>0</v>
      </c>
      <c r="BI1931">
        <v>510</v>
      </c>
      <c r="BJ1931">
        <v>0</v>
      </c>
      <c r="BK1931">
        <v>0</v>
      </c>
      <c r="BL1931">
        <v>0</v>
      </c>
      <c r="BM1931">
        <v>510</v>
      </c>
      <c r="BN1931">
        <v>0</v>
      </c>
      <c r="BO1931">
        <v>0</v>
      </c>
      <c r="BP1931">
        <v>0</v>
      </c>
      <c r="BQ1931">
        <v>380</v>
      </c>
      <c r="BR1931">
        <v>0</v>
      </c>
      <c r="BS1931">
        <v>0</v>
      </c>
      <c r="BT1931">
        <v>0</v>
      </c>
      <c r="BU1931">
        <v>380</v>
      </c>
      <c r="BV1931">
        <v>0</v>
      </c>
      <c r="BW1931">
        <v>0</v>
      </c>
      <c r="BX1931">
        <v>0</v>
      </c>
      <c r="BY1931">
        <v>270</v>
      </c>
      <c r="BZ1931">
        <v>0</v>
      </c>
      <c r="CA1931">
        <v>0</v>
      </c>
      <c r="CB1931">
        <v>0</v>
      </c>
      <c r="CC1931">
        <v>270</v>
      </c>
      <c r="CD1931">
        <v>0</v>
      </c>
      <c r="CE1931">
        <v>0</v>
      </c>
      <c r="CF1931">
        <v>0</v>
      </c>
      <c r="CG1931">
        <v>150</v>
      </c>
      <c r="CH1931">
        <v>0</v>
      </c>
      <c r="CI1931">
        <v>0</v>
      </c>
      <c r="CJ1931">
        <v>0</v>
      </c>
      <c r="CK1931">
        <v>150</v>
      </c>
      <c r="CL1931">
        <v>0</v>
      </c>
      <c r="CM1931">
        <v>0</v>
      </c>
      <c r="CN1931">
        <v>0</v>
      </c>
      <c r="CO1931">
        <v>300</v>
      </c>
      <c r="CP1931">
        <v>0</v>
      </c>
      <c r="CQ1931">
        <v>0</v>
      </c>
      <c r="CR1931">
        <v>0</v>
      </c>
      <c r="CS1931">
        <v>300</v>
      </c>
      <c r="CT1931">
        <v>0</v>
      </c>
      <c r="CU1931">
        <v>0</v>
      </c>
      <c r="CV1931">
        <v>0</v>
      </c>
      <c r="CW1931">
        <v>390</v>
      </c>
      <c r="CX1931">
        <v>0</v>
      </c>
      <c r="CY1931">
        <v>0</v>
      </c>
      <c r="CZ1931">
        <v>0</v>
      </c>
      <c r="DA1931">
        <v>390</v>
      </c>
      <c r="DB1931">
        <v>0</v>
      </c>
      <c r="DC1931">
        <v>0</v>
      </c>
      <c r="DD1931">
        <v>0</v>
      </c>
      <c r="DE1931">
        <v>210</v>
      </c>
      <c r="DF1931">
        <v>0</v>
      </c>
      <c r="DG1931">
        <v>0</v>
      </c>
      <c r="DH1931">
        <v>0</v>
      </c>
      <c r="DI1931">
        <v>210</v>
      </c>
      <c r="DJ1931">
        <v>0</v>
      </c>
      <c r="DK1931">
        <v>0</v>
      </c>
      <c r="DL1931">
        <v>0</v>
      </c>
      <c r="DM1931">
        <v>660</v>
      </c>
      <c r="DN1931">
        <v>0</v>
      </c>
      <c r="DO1931">
        <v>0</v>
      </c>
      <c r="DP1931">
        <v>0</v>
      </c>
      <c r="DQ1931">
        <v>660</v>
      </c>
      <c r="DR1931">
        <v>0</v>
      </c>
      <c r="DS1931">
        <v>0</v>
      </c>
      <c r="DT1931">
        <v>1200</v>
      </c>
      <c r="DU1931">
        <v>6.1457999999999999E-2</v>
      </c>
      <c r="DV1931">
        <v>0</v>
      </c>
      <c r="DW1931">
        <v>0</v>
      </c>
      <c r="DX1931">
        <v>0</v>
      </c>
      <c r="DY1931" s="4">
        <v>46446</v>
      </c>
      <c r="DZ1931" s="3" t="s">
        <v>6927</v>
      </c>
      <c r="EA1931">
        <v>540</v>
      </c>
      <c r="EB1931">
        <v>0</v>
      </c>
      <c r="EC1931">
        <v>3800</v>
      </c>
      <c r="ED1931">
        <v>0</v>
      </c>
      <c r="EE1931">
        <v>540</v>
      </c>
      <c r="EF1931">
        <v>3800</v>
      </c>
      <c r="EG1931">
        <v>316.66666700000002</v>
      </c>
      <c r="EH1931">
        <v>1.7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583</v>
      </c>
      <c r="F1932" s="3" t="s">
        <v>14</v>
      </c>
      <c r="G1932" s="3" t="s">
        <v>1033</v>
      </c>
      <c r="H1932" s="3" t="s">
        <v>1034</v>
      </c>
      <c r="I1932" s="3" t="s">
        <v>290</v>
      </c>
      <c r="J1932" s="3" t="s">
        <v>291</v>
      </c>
      <c r="K1932" s="3" t="s">
        <v>1383</v>
      </c>
      <c r="L1932" s="3" t="s">
        <v>1376</v>
      </c>
      <c r="M1932" s="3" t="s">
        <v>429</v>
      </c>
      <c r="N1932" s="3" t="s">
        <v>431</v>
      </c>
      <c r="O1932">
        <v>4</v>
      </c>
      <c r="P1932" s="3" t="s">
        <v>3925</v>
      </c>
      <c r="Q1932" s="3" t="s">
        <v>3925</v>
      </c>
      <c r="R1932" s="3" t="s">
        <v>3925</v>
      </c>
      <c r="S1932" s="3" t="s">
        <v>1317</v>
      </c>
      <c r="T1932" s="3" t="s">
        <v>2832</v>
      </c>
      <c r="U1932" s="3" t="s">
        <v>468</v>
      </c>
      <c r="V1932" s="3" t="s">
        <v>439</v>
      </c>
      <c r="W1932" s="3" t="s">
        <v>5391</v>
      </c>
      <c r="X1932" s="3" t="s">
        <v>5392</v>
      </c>
      <c r="Y1932" s="3" t="s">
        <v>442</v>
      </c>
      <c r="Z1932" s="3" t="s">
        <v>4425</v>
      </c>
      <c r="AA1932" s="3" t="s">
        <v>436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11</v>
      </c>
      <c r="AM1932">
        <v>0</v>
      </c>
      <c r="AN1932">
        <v>0</v>
      </c>
      <c r="AO1932">
        <v>11</v>
      </c>
      <c r="AP1932">
        <v>0</v>
      </c>
      <c r="AQ1932">
        <v>0</v>
      </c>
      <c r="AR1932">
        <v>0</v>
      </c>
      <c r="AS1932">
        <v>0</v>
      </c>
      <c r="AT1932">
        <v>1</v>
      </c>
      <c r="AU1932">
        <v>0</v>
      </c>
      <c r="AV1932">
        <v>0</v>
      </c>
      <c r="AW1932">
        <v>1</v>
      </c>
      <c r="AX1932">
        <v>0</v>
      </c>
      <c r="AY1932">
        <v>0</v>
      </c>
      <c r="AZ1932">
        <v>0</v>
      </c>
      <c r="BA1932">
        <v>0</v>
      </c>
      <c r="BB1932">
        <v>7</v>
      </c>
      <c r="BC1932">
        <v>0</v>
      </c>
      <c r="BD1932">
        <v>0</v>
      </c>
      <c r="BE1932">
        <v>7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5</v>
      </c>
      <c r="CA1932">
        <v>0</v>
      </c>
      <c r="CB1932">
        <v>0</v>
      </c>
      <c r="CC1932">
        <v>5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5</v>
      </c>
      <c r="DU1932">
        <v>59.390549999999998</v>
      </c>
      <c r="DV1932">
        <v>0</v>
      </c>
      <c r="DW1932">
        <v>0</v>
      </c>
      <c r="DX1932">
        <v>0</v>
      </c>
      <c r="DY1932" s="4">
        <v>46477</v>
      </c>
      <c r="DZ1932" s="3" t="s">
        <v>6927</v>
      </c>
      <c r="EA1932">
        <v>5</v>
      </c>
      <c r="EB1932">
        <v>0</v>
      </c>
      <c r="EC1932">
        <v>24</v>
      </c>
      <c r="ED1932">
        <v>0</v>
      </c>
      <c r="EE1932">
        <v>5</v>
      </c>
      <c r="EF1932">
        <v>24</v>
      </c>
      <c r="EG1932">
        <v>6</v>
      </c>
      <c r="EH1932">
        <v>0.83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423</v>
      </c>
      <c r="F1933" s="3" t="s">
        <v>424</v>
      </c>
      <c r="G1933" s="3" t="s">
        <v>1033</v>
      </c>
      <c r="H1933" s="3" t="s">
        <v>1034</v>
      </c>
      <c r="I1933" s="3" t="s">
        <v>4470</v>
      </c>
      <c r="J1933" s="3" t="s">
        <v>82</v>
      </c>
      <c r="K1933" s="3" t="s">
        <v>1035</v>
      </c>
      <c r="L1933" s="3" t="s">
        <v>1584</v>
      </c>
      <c r="M1933" s="3" t="s">
        <v>429</v>
      </c>
      <c r="N1933" s="3" t="s">
        <v>431</v>
      </c>
      <c r="O1933">
        <v>4</v>
      </c>
      <c r="P1933" s="3" t="s">
        <v>431</v>
      </c>
      <c r="Q1933" s="3" t="s">
        <v>431</v>
      </c>
      <c r="R1933" s="3" t="s">
        <v>431</v>
      </c>
      <c r="S1933" s="3" t="s">
        <v>6449</v>
      </c>
      <c r="T1933" s="3" t="s">
        <v>6450</v>
      </c>
      <c r="U1933" s="3" t="s">
        <v>432</v>
      </c>
      <c r="V1933" s="3" t="s">
        <v>433</v>
      </c>
      <c r="W1933" s="3" t="s">
        <v>434</v>
      </c>
      <c r="X1933" s="3" t="s">
        <v>434</v>
      </c>
      <c r="Y1933" s="3" t="s">
        <v>435</v>
      </c>
      <c r="Z1933" s="3" t="s">
        <v>612</v>
      </c>
      <c r="AA1933" s="3" t="s">
        <v>436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200</v>
      </c>
      <c r="BZ1933">
        <v>0</v>
      </c>
      <c r="CA1933">
        <v>0</v>
      </c>
      <c r="CB1933">
        <v>0</v>
      </c>
      <c r="CC1933">
        <v>20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700</v>
      </c>
      <c r="CP1933">
        <v>0</v>
      </c>
      <c r="CQ1933">
        <v>0</v>
      </c>
      <c r="CR1933">
        <v>0</v>
      </c>
      <c r="CS1933">
        <v>700</v>
      </c>
      <c r="CT1933">
        <v>0</v>
      </c>
      <c r="CU1933">
        <v>0</v>
      </c>
      <c r="CV1933">
        <v>0</v>
      </c>
      <c r="CW1933">
        <v>300</v>
      </c>
      <c r="CX1933">
        <v>0</v>
      </c>
      <c r="CY1933">
        <v>0</v>
      </c>
      <c r="CZ1933">
        <v>0</v>
      </c>
      <c r="DA1933">
        <v>300</v>
      </c>
      <c r="DB1933">
        <v>0</v>
      </c>
      <c r="DC1933">
        <v>0</v>
      </c>
      <c r="DD1933">
        <v>0</v>
      </c>
      <c r="DE1933">
        <v>400</v>
      </c>
      <c r="DF1933">
        <v>0</v>
      </c>
      <c r="DG1933">
        <v>0</v>
      </c>
      <c r="DH1933">
        <v>0</v>
      </c>
      <c r="DI1933">
        <v>40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600</v>
      </c>
      <c r="DU1933">
        <v>0.47499999999999998</v>
      </c>
      <c r="DV1933">
        <v>0</v>
      </c>
      <c r="DW1933">
        <v>0</v>
      </c>
      <c r="DX1933">
        <v>0</v>
      </c>
      <c r="DY1933" s="4">
        <v>46053</v>
      </c>
      <c r="DZ1933" s="3" t="s">
        <v>6927</v>
      </c>
      <c r="EA1933">
        <v>600</v>
      </c>
      <c r="EB1933">
        <v>0</v>
      </c>
      <c r="EC1933">
        <v>1600</v>
      </c>
      <c r="ED1933">
        <v>0</v>
      </c>
      <c r="EE1933">
        <v>600</v>
      </c>
      <c r="EF1933">
        <v>1600</v>
      </c>
      <c r="EG1933">
        <v>400</v>
      </c>
      <c r="EH1933">
        <v>1.5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423</v>
      </c>
      <c r="F1934" s="3" t="s">
        <v>424</v>
      </c>
      <c r="G1934" s="3" t="s">
        <v>1033</v>
      </c>
      <c r="H1934" s="3" t="s">
        <v>1034</v>
      </c>
      <c r="I1934" s="3" t="s">
        <v>316</v>
      </c>
      <c r="J1934" s="3" t="s">
        <v>317</v>
      </c>
      <c r="K1934" s="3" t="s">
        <v>1383</v>
      </c>
      <c r="L1934" s="3" t="s">
        <v>1376</v>
      </c>
      <c r="M1934" s="3" t="s">
        <v>429</v>
      </c>
      <c r="N1934" s="3" t="s">
        <v>431</v>
      </c>
      <c r="O1934">
        <v>5</v>
      </c>
      <c r="P1934" s="3" t="s">
        <v>3925</v>
      </c>
      <c r="Q1934" s="3" t="s">
        <v>3925</v>
      </c>
      <c r="R1934" s="3" t="s">
        <v>3925</v>
      </c>
      <c r="S1934" s="3" t="s">
        <v>1317</v>
      </c>
      <c r="T1934" s="3" t="s">
        <v>2832</v>
      </c>
      <c r="U1934" s="3" t="s">
        <v>468</v>
      </c>
      <c r="V1934" s="3" t="s">
        <v>439</v>
      </c>
      <c r="W1934" s="3" t="s">
        <v>5391</v>
      </c>
      <c r="X1934" s="3" t="s">
        <v>5392</v>
      </c>
      <c r="Y1934" s="3" t="s">
        <v>442</v>
      </c>
      <c r="Z1934" s="3" t="s">
        <v>4425</v>
      </c>
      <c r="AA1934" s="3" t="s">
        <v>436</v>
      </c>
      <c r="AB1934">
        <v>0</v>
      </c>
      <c r="AC1934">
        <v>0</v>
      </c>
      <c r="AD1934">
        <v>9</v>
      </c>
      <c r="AE1934">
        <v>0</v>
      </c>
      <c r="AF1934">
        <v>0</v>
      </c>
      <c r="AG1934">
        <v>9</v>
      </c>
      <c r="AH1934">
        <v>0</v>
      </c>
      <c r="AI1934">
        <v>0</v>
      </c>
      <c r="AJ1934">
        <v>0</v>
      </c>
      <c r="AK1934">
        <v>0</v>
      </c>
      <c r="AL1934">
        <v>7</v>
      </c>
      <c r="AM1934">
        <v>0</v>
      </c>
      <c r="AN1934">
        <v>0</v>
      </c>
      <c r="AO1934">
        <v>7</v>
      </c>
      <c r="AP1934">
        <v>0</v>
      </c>
      <c r="AQ1934">
        <v>0</v>
      </c>
      <c r="AR1934">
        <v>0</v>
      </c>
      <c r="AS1934">
        <v>0</v>
      </c>
      <c r="AT1934">
        <v>8</v>
      </c>
      <c r="AU1934">
        <v>0</v>
      </c>
      <c r="AV1934">
        <v>0</v>
      </c>
      <c r="AW1934">
        <v>8</v>
      </c>
      <c r="AX1934">
        <v>0</v>
      </c>
      <c r="AY1934">
        <v>0</v>
      </c>
      <c r="AZ1934">
        <v>0</v>
      </c>
      <c r="BA1934">
        <v>0</v>
      </c>
      <c r="BB1934">
        <v>12</v>
      </c>
      <c r="BC1934">
        <v>0</v>
      </c>
      <c r="BD1934">
        <v>0</v>
      </c>
      <c r="BE1934">
        <v>12</v>
      </c>
      <c r="BF1934">
        <v>0</v>
      </c>
      <c r="BG1934">
        <v>0</v>
      </c>
      <c r="BH1934">
        <v>0</v>
      </c>
      <c r="BI1934">
        <v>0</v>
      </c>
      <c r="BJ1934">
        <v>16</v>
      </c>
      <c r="BK1934">
        <v>0</v>
      </c>
      <c r="BL1934">
        <v>0</v>
      </c>
      <c r="BM1934">
        <v>16</v>
      </c>
      <c r="BN1934">
        <v>0</v>
      </c>
      <c r="BO1934">
        <v>0</v>
      </c>
      <c r="BP1934">
        <v>0</v>
      </c>
      <c r="BQ1934">
        <v>0</v>
      </c>
      <c r="BR1934">
        <v>15</v>
      </c>
      <c r="BS1934">
        <v>0</v>
      </c>
      <c r="BT1934">
        <v>0</v>
      </c>
      <c r="BU1934">
        <v>15</v>
      </c>
      <c r="BV1934">
        <v>0</v>
      </c>
      <c r="BW1934">
        <v>0</v>
      </c>
      <c r="BX1934">
        <v>0</v>
      </c>
      <c r="BY1934">
        <v>0</v>
      </c>
      <c r="BZ1934">
        <v>3</v>
      </c>
      <c r="CA1934">
        <v>0</v>
      </c>
      <c r="CB1934">
        <v>0</v>
      </c>
      <c r="CC1934">
        <v>3</v>
      </c>
      <c r="CD1934">
        <v>0</v>
      </c>
      <c r="CE1934">
        <v>0</v>
      </c>
      <c r="CF1934">
        <v>0</v>
      </c>
      <c r="CG1934">
        <v>0</v>
      </c>
      <c r="CH1934">
        <v>1</v>
      </c>
      <c r="CI1934">
        <v>0</v>
      </c>
      <c r="CJ1934">
        <v>0</v>
      </c>
      <c r="CK1934">
        <v>1</v>
      </c>
      <c r="CL1934">
        <v>0</v>
      </c>
      <c r="CM1934">
        <v>0</v>
      </c>
      <c r="CN1934">
        <v>0</v>
      </c>
      <c r="CO1934">
        <v>0</v>
      </c>
      <c r="CP1934">
        <v>1</v>
      </c>
      <c r="CQ1934">
        <v>0</v>
      </c>
      <c r="CR1934">
        <v>0</v>
      </c>
      <c r="CS1934">
        <v>1</v>
      </c>
      <c r="CT1934">
        <v>0</v>
      </c>
      <c r="CU1934">
        <v>0</v>
      </c>
      <c r="CV1934">
        <v>0</v>
      </c>
      <c r="CW1934">
        <v>0</v>
      </c>
      <c r="CX1934">
        <v>2</v>
      </c>
      <c r="CY1934">
        <v>0</v>
      </c>
      <c r="CZ1934">
        <v>0</v>
      </c>
      <c r="DA1934">
        <v>2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2</v>
      </c>
      <c r="DO1934">
        <v>0</v>
      </c>
      <c r="DP1934">
        <v>0</v>
      </c>
      <c r="DQ1934">
        <v>2</v>
      </c>
      <c r="DR1934">
        <v>0</v>
      </c>
      <c r="DS1934">
        <v>0</v>
      </c>
      <c r="DT1934">
        <v>10</v>
      </c>
      <c r="DU1934">
        <v>59.390552999999997</v>
      </c>
      <c r="DV1934">
        <v>0</v>
      </c>
      <c r="DW1934">
        <v>0</v>
      </c>
      <c r="DX1934">
        <v>0</v>
      </c>
      <c r="DY1934" s="4">
        <v>46452</v>
      </c>
      <c r="DZ1934" s="3" t="s">
        <v>6927</v>
      </c>
      <c r="EA1934">
        <v>8</v>
      </c>
      <c r="EB1934">
        <v>0</v>
      </c>
      <c r="EC1934">
        <v>76</v>
      </c>
      <c r="ED1934">
        <v>0</v>
      </c>
      <c r="EE1934">
        <v>8</v>
      </c>
      <c r="EF1934">
        <v>76</v>
      </c>
      <c r="EG1934">
        <v>6.9090910000000001</v>
      </c>
      <c r="EH1934">
        <v>1.1599999999999999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420</v>
      </c>
      <c r="F1935" s="3" t="s">
        <v>1421</v>
      </c>
      <c r="G1935" s="3" t="s">
        <v>1601</v>
      </c>
      <c r="H1935" s="3" t="s">
        <v>1602</v>
      </c>
      <c r="I1935" s="3" t="s">
        <v>109</v>
      </c>
      <c r="J1935" s="3" t="s">
        <v>110</v>
      </c>
      <c r="K1935" s="3" t="s">
        <v>427</v>
      </c>
      <c r="L1935" s="3" t="s">
        <v>1603</v>
      </c>
      <c r="M1935" s="3" t="s">
        <v>429</v>
      </c>
      <c r="N1935" s="3" t="s">
        <v>430</v>
      </c>
      <c r="O1935">
        <v>3</v>
      </c>
      <c r="P1935" s="3" t="s">
        <v>3925</v>
      </c>
      <c r="Q1935" s="3" t="s">
        <v>3925</v>
      </c>
      <c r="R1935" s="3" t="s">
        <v>3925</v>
      </c>
      <c r="S1935" s="3" t="s">
        <v>471</v>
      </c>
      <c r="T1935" s="3" t="s">
        <v>2932</v>
      </c>
      <c r="U1935" s="3" t="s">
        <v>432</v>
      </c>
      <c r="V1935" s="3" t="s">
        <v>433</v>
      </c>
      <c r="W1935" s="3" t="s">
        <v>434</v>
      </c>
      <c r="X1935" s="3" t="s">
        <v>434</v>
      </c>
      <c r="Y1935" s="3" t="s">
        <v>442</v>
      </c>
      <c r="Z1935" s="3" t="s">
        <v>4426</v>
      </c>
      <c r="AA1935" s="3" t="s">
        <v>436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2</v>
      </c>
      <c r="BZ1935">
        <v>0</v>
      </c>
      <c r="CA1935">
        <v>0</v>
      </c>
      <c r="CB1935">
        <v>0</v>
      </c>
      <c r="CC1935">
        <v>2</v>
      </c>
      <c r="CD1935">
        <v>0</v>
      </c>
      <c r="CE1935">
        <v>0</v>
      </c>
      <c r="CF1935">
        <v>0</v>
      </c>
      <c r="CG1935">
        <v>2</v>
      </c>
      <c r="CH1935">
        <v>0</v>
      </c>
      <c r="CI1935">
        <v>0</v>
      </c>
      <c r="CJ1935">
        <v>0</v>
      </c>
      <c r="CK1935">
        <v>2</v>
      </c>
      <c r="CL1935">
        <v>0</v>
      </c>
      <c r="CM1935">
        <v>0</v>
      </c>
      <c r="CN1935">
        <v>0</v>
      </c>
      <c r="CO1935">
        <v>6</v>
      </c>
      <c r="CP1935">
        <v>0</v>
      </c>
      <c r="CQ1935">
        <v>0</v>
      </c>
      <c r="CR1935">
        <v>0</v>
      </c>
      <c r="CS1935">
        <v>6</v>
      </c>
      <c r="CT1935">
        <v>0</v>
      </c>
      <c r="CU1935">
        <v>2</v>
      </c>
      <c r="CV1935">
        <v>0</v>
      </c>
      <c r="CW1935">
        <v>2</v>
      </c>
      <c r="CX1935">
        <v>0</v>
      </c>
      <c r="CY1935">
        <v>0</v>
      </c>
      <c r="CZ1935">
        <v>0</v>
      </c>
      <c r="DA1935">
        <v>2</v>
      </c>
      <c r="DB1935">
        <v>0</v>
      </c>
      <c r="DC1935">
        <v>0</v>
      </c>
      <c r="DD1935">
        <v>0</v>
      </c>
      <c r="DE1935">
        <v>6</v>
      </c>
      <c r="DF1935">
        <v>0</v>
      </c>
      <c r="DG1935">
        <v>0</v>
      </c>
      <c r="DH1935">
        <v>0</v>
      </c>
      <c r="DI1935">
        <v>6</v>
      </c>
      <c r="DJ1935">
        <v>0</v>
      </c>
      <c r="DK1935">
        <v>0</v>
      </c>
      <c r="DL1935">
        <v>0</v>
      </c>
      <c r="DM1935">
        <v>5</v>
      </c>
      <c r="DN1935">
        <v>0</v>
      </c>
      <c r="DO1935">
        <v>0</v>
      </c>
      <c r="DP1935">
        <v>1</v>
      </c>
      <c r="DQ1935">
        <v>6</v>
      </c>
      <c r="DR1935">
        <v>0</v>
      </c>
      <c r="DS1935">
        <v>0</v>
      </c>
      <c r="DT1935">
        <v>11</v>
      </c>
      <c r="DU1935">
        <v>212.5</v>
      </c>
      <c r="DV1935">
        <v>0</v>
      </c>
      <c r="DW1935">
        <v>0</v>
      </c>
      <c r="DX1935">
        <v>0</v>
      </c>
      <c r="DY1935" s="4">
        <v>46996</v>
      </c>
      <c r="DZ1935" s="3" t="s">
        <v>6927</v>
      </c>
      <c r="EA1935">
        <v>5</v>
      </c>
      <c r="EB1935">
        <v>0</v>
      </c>
      <c r="EC1935">
        <v>24</v>
      </c>
      <c r="ED1935">
        <v>0</v>
      </c>
      <c r="EE1935">
        <v>5</v>
      </c>
      <c r="EF1935">
        <v>24</v>
      </c>
      <c r="EG1935">
        <v>4</v>
      </c>
      <c r="EH1935">
        <v>1.25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583</v>
      </c>
      <c r="F1936" s="3" t="s">
        <v>14</v>
      </c>
      <c r="G1936" s="3" t="s">
        <v>1033</v>
      </c>
      <c r="H1936" s="3" t="s">
        <v>1034</v>
      </c>
      <c r="I1936" s="3" t="s">
        <v>96</v>
      </c>
      <c r="J1936" s="3" t="s">
        <v>5389</v>
      </c>
      <c r="K1936" s="3" t="s">
        <v>1383</v>
      </c>
      <c r="L1936" s="3" t="s">
        <v>1376</v>
      </c>
      <c r="M1936" s="3" t="s">
        <v>429</v>
      </c>
      <c r="N1936" s="3" t="s">
        <v>431</v>
      </c>
      <c r="O1936">
        <v>4</v>
      </c>
      <c r="P1936" s="3" t="s">
        <v>3925</v>
      </c>
      <c r="Q1936" s="3" t="s">
        <v>3925</v>
      </c>
      <c r="R1936" s="3" t="s">
        <v>3925</v>
      </c>
      <c r="S1936" s="3" t="s">
        <v>1192</v>
      </c>
      <c r="T1936" s="3" t="s">
        <v>2232</v>
      </c>
      <c r="U1936" s="3" t="s">
        <v>432</v>
      </c>
      <c r="V1936" s="3" t="s">
        <v>433</v>
      </c>
      <c r="W1936" s="3" t="s">
        <v>434</v>
      </c>
      <c r="X1936" s="3" t="s">
        <v>434</v>
      </c>
      <c r="Y1936" s="3" t="s">
        <v>435</v>
      </c>
      <c r="Z1936" s="3" t="s">
        <v>612</v>
      </c>
      <c r="AA1936" s="3" t="s">
        <v>436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10</v>
      </c>
      <c r="DN1936">
        <v>0</v>
      </c>
      <c r="DO1936">
        <v>0</v>
      </c>
      <c r="DP1936">
        <v>0</v>
      </c>
      <c r="DQ1936">
        <v>10</v>
      </c>
      <c r="DR1936">
        <v>0</v>
      </c>
      <c r="DS1936">
        <v>0</v>
      </c>
      <c r="DT1936">
        <v>18</v>
      </c>
      <c r="DU1936">
        <v>13.25</v>
      </c>
      <c r="DV1936">
        <v>0</v>
      </c>
      <c r="DW1936">
        <v>0</v>
      </c>
      <c r="DX1936">
        <v>0</v>
      </c>
      <c r="DY1936" s="4">
        <v>46843</v>
      </c>
      <c r="DZ1936" s="3" t="s">
        <v>6927</v>
      </c>
      <c r="EA1936">
        <v>8</v>
      </c>
      <c r="EB1936">
        <v>0</v>
      </c>
      <c r="EC1936">
        <v>10</v>
      </c>
      <c r="ED1936">
        <v>0</v>
      </c>
      <c r="EE1936">
        <v>8</v>
      </c>
      <c r="EF1936">
        <v>10</v>
      </c>
      <c r="EG1936">
        <v>10</v>
      </c>
      <c r="EH1936">
        <v>0.8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423</v>
      </c>
      <c r="F1937" s="3" t="s">
        <v>424</v>
      </c>
      <c r="G1937" s="3" t="s">
        <v>1033</v>
      </c>
      <c r="H1937" s="3" t="s">
        <v>1034</v>
      </c>
      <c r="I1937" s="3" t="s">
        <v>49</v>
      </c>
      <c r="J1937" s="3" t="s">
        <v>50</v>
      </c>
      <c r="K1937" s="3" t="s">
        <v>1035</v>
      </c>
      <c r="L1937" s="3" t="s">
        <v>1376</v>
      </c>
      <c r="M1937" s="3" t="s">
        <v>429</v>
      </c>
      <c r="N1937" s="3" t="s">
        <v>431</v>
      </c>
      <c r="O1937">
        <v>3</v>
      </c>
      <c r="P1937" s="3" t="s">
        <v>3925</v>
      </c>
      <c r="Q1937" s="3" t="s">
        <v>3925</v>
      </c>
      <c r="R1937" s="3" t="s">
        <v>3925</v>
      </c>
      <c r="S1937" s="3" t="s">
        <v>918</v>
      </c>
      <c r="T1937" s="3" t="s">
        <v>2613</v>
      </c>
      <c r="U1937" s="3" t="s">
        <v>468</v>
      </c>
      <c r="V1937" s="3" t="s">
        <v>439</v>
      </c>
      <c r="W1937" s="3" t="s">
        <v>5399</v>
      </c>
      <c r="X1937" s="3" t="s">
        <v>5400</v>
      </c>
      <c r="Y1937" s="3" t="s">
        <v>442</v>
      </c>
      <c r="Z1937" s="3" t="s">
        <v>612</v>
      </c>
      <c r="AA1937" s="3" t="s">
        <v>436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6</v>
      </c>
      <c r="AL1937">
        <v>0</v>
      </c>
      <c r="AM1937">
        <v>0</v>
      </c>
      <c r="AN1937">
        <v>0</v>
      </c>
      <c r="AO1937">
        <v>6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7</v>
      </c>
      <c r="BB1937">
        <v>0</v>
      </c>
      <c r="BC1937">
        <v>0</v>
      </c>
      <c r="BD1937">
        <v>0</v>
      </c>
      <c r="BE1937">
        <v>7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4</v>
      </c>
      <c r="BR1937">
        <v>0</v>
      </c>
      <c r="BS1937">
        <v>0</v>
      </c>
      <c r="BT1937">
        <v>0</v>
      </c>
      <c r="BU1937">
        <v>4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1</v>
      </c>
      <c r="CH1937">
        <v>0</v>
      </c>
      <c r="CI1937">
        <v>0</v>
      </c>
      <c r="CJ1937">
        <v>0</v>
      </c>
      <c r="CK1937">
        <v>1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2</v>
      </c>
      <c r="DU1937">
        <v>2.9737800000000001</v>
      </c>
      <c r="DV1937">
        <v>0</v>
      </c>
      <c r="DW1937">
        <v>0</v>
      </c>
      <c r="DX1937">
        <v>0</v>
      </c>
      <c r="DY1937" s="4">
        <v>46811</v>
      </c>
      <c r="DZ1937" s="3" t="s">
        <v>6927</v>
      </c>
      <c r="EA1937">
        <v>2</v>
      </c>
      <c r="EB1937">
        <v>0</v>
      </c>
      <c r="EC1937">
        <v>18</v>
      </c>
      <c r="ED1937">
        <v>0</v>
      </c>
      <c r="EE1937">
        <v>2</v>
      </c>
      <c r="EF1937">
        <v>18</v>
      </c>
      <c r="EG1937">
        <v>4.5</v>
      </c>
      <c r="EH1937">
        <v>0.44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423</v>
      </c>
      <c r="F1938" s="3" t="s">
        <v>424</v>
      </c>
      <c r="G1938" s="3" t="s">
        <v>1033</v>
      </c>
      <c r="H1938" s="3" t="s">
        <v>1034</v>
      </c>
      <c r="I1938" s="3" t="s">
        <v>88</v>
      </c>
      <c r="J1938" s="3" t="s">
        <v>89</v>
      </c>
      <c r="K1938" s="3" t="s">
        <v>1035</v>
      </c>
      <c r="L1938" s="3" t="s">
        <v>1036</v>
      </c>
      <c r="M1938" s="3" t="s">
        <v>429</v>
      </c>
      <c r="N1938" s="3" t="s">
        <v>431</v>
      </c>
      <c r="O1938">
        <v>3</v>
      </c>
      <c r="P1938" s="3" t="s">
        <v>3925</v>
      </c>
      <c r="Q1938" s="3" t="s">
        <v>3925</v>
      </c>
      <c r="R1938" s="3" t="s">
        <v>3925</v>
      </c>
      <c r="S1938" s="3" t="s">
        <v>5775</v>
      </c>
      <c r="T1938" s="3" t="s">
        <v>5776</v>
      </c>
      <c r="U1938" s="3" t="s">
        <v>432</v>
      </c>
      <c r="V1938" s="3" t="s">
        <v>433</v>
      </c>
      <c r="W1938" s="3" t="s">
        <v>434</v>
      </c>
      <c r="X1938" s="3" t="s">
        <v>434</v>
      </c>
      <c r="Y1938" s="3" t="s">
        <v>442</v>
      </c>
      <c r="Z1938" s="3" t="s">
        <v>4426</v>
      </c>
      <c r="AA1938" s="3" t="s">
        <v>436</v>
      </c>
      <c r="AB1938">
        <v>0</v>
      </c>
      <c r="AC1938">
        <v>15</v>
      </c>
      <c r="AD1938">
        <v>0</v>
      </c>
      <c r="AE1938">
        <v>0</v>
      </c>
      <c r="AF1938">
        <v>0</v>
      </c>
      <c r="AG1938">
        <v>15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1</v>
      </c>
      <c r="DU1938">
        <v>5.625</v>
      </c>
      <c r="DV1938">
        <v>0</v>
      </c>
      <c r="DW1938">
        <v>0</v>
      </c>
      <c r="DX1938">
        <v>0</v>
      </c>
      <c r="DY1938" s="4">
        <v>47482</v>
      </c>
      <c r="DZ1938" s="3" t="s">
        <v>6927</v>
      </c>
      <c r="EA1938">
        <v>1</v>
      </c>
      <c r="EB1938">
        <v>0</v>
      </c>
      <c r="EC1938">
        <v>15</v>
      </c>
      <c r="ED1938">
        <v>0</v>
      </c>
      <c r="EE1938">
        <v>1</v>
      </c>
      <c r="EF1938">
        <v>15</v>
      </c>
      <c r="EG1938">
        <v>15</v>
      </c>
      <c r="EH1938">
        <v>7.0000000000000007E-2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423</v>
      </c>
      <c r="F1939" s="3" t="s">
        <v>424</v>
      </c>
      <c r="G1939" s="3" t="s">
        <v>425</v>
      </c>
      <c r="H1939" s="3" t="s">
        <v>426</v>
      </c>
      <c r="I1939" s="3" t="s">
        <v>107</v>
      </c>
      <c r="J1939" s="3" t="s">
        <v>108</v>
      </c>
      <c r="K1939" s="3" t="s">
        <v>427</v>
      </c>
      <c r="L1939" s="3" t="s">
        <v>428</v>
      </c>
      <c r="M1939" s="3" t="s">
        <v>429</v>
      </c>
      <c r="N1939" s="3" t="s">
        <v>430</v>
      </c>
      <c r="O1939">
        <v>3</v>
      </c>
      <c r="P1939" s="3" t="s">
        <v>3925</v>
      </c>
      <c r="Q1939" s="3" t="s">
        <v>3925</v>
      </c>
      <c r="R1939" s="3" t="s">
        <v>3925</v>
      </c>
      <c r="S1939" s="3" t="s">
        <v>1316</v>
      </c>
      <c r="T1939" s="3" t="s">
        <v>3647</v>
      </c>
      <c r="U1939" s="3" t="s">
        <v>582</v>
      </c>
      <c r="V1939" s="3" t="s">
        <v>439</v>
      </c>
      <c r="W1939" s="3" t="s">
        <v>5391</v>
      </c>
      <c r="X1939" s="3" t="s">
        <v>5392</v>
      </c>
      <c r="Y1939" s="3" t="s">
        <v>442</v>
      </c>
      <c r="Z1939" s="3" t="s">
        <v>4425</v>
      </c>
      <c r="AA1939" s="3" t="s">
        <v>436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41</v>
      </c>
      <c r="CY1939">
        <v>0</v>
      </c>
      <c r="CZ1939">
        <v>0</v>
      </c>
      <c r="DA1939">
        <v>41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45</v>
      </c>
      <c r="DO1939">
        <v>0</v>
      </c>
      <c r="DP1939">
        <v>0</v>
      </c>
      <c r="DQ1939">
        <v>45</v>
      </c>
      <c r="DR1939">
        <v>0</v>
      </c>
      <c r="DS1939">
        <v>0</v>
      </c>
      <c r="DT1939">
        <v>69</v>
      </c>
      <c r="DU1939">
        <v>27.104399999999998</v>
      </c>
      <c r="DV1939">
        <v>60</v>
      </c>
      <c r="DW1939">
        <v>0</v>
      </c>
      <c r="DX1939">
        <v>60</v>
      </c>
      <c r="DY1939" s="4">
        <v>46265</v>
      </c>
      <c r="DZ1939" s="3" t="s">
        <v>6927</v>
      </c>
      <c r="EA1939">
        <v>24</v>
      </c>
      <c r="EB1939">
        <v>0</v>
      </c>
      <c r="EC1939">
        <v>86</v>
      </c>
      <c r="ED1939">
        <v>0</v>
      </c>
      <c r="EE1939">
        <v>24</v>
      </c>
      <c r="EF1939">
        <v>86</v>
      </c>
      <c r="EG1939">
        <v>43</v>
      </c>
      <c r="EH1939">
        <v>0.56000000000000005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595</v>
      </c>
      <c r="F1940" s="3" t="s">
        <v>1596</v>
      </c>
      <c r="G1940" s="3" t="s">
        <v>1033</v>
      </c>
      <c r="H1940" s="3" t="s">
        <v>1034</v>
      </c>
      <c r="I1940" s="3" t="s">
        <v>204</v>
      </c>
      <c r="J1940" s="3" t="s">
        <v>205</v>
      </c>
      <c r="K1940" s="3" t="s">
        <v>1383</v>
      </c>
      <c r="L1940" s="3" t="s">
        <v>1376</v>
      </c>
      <c r="M1940" s="3" t="s">
        <v>429</v>
      </c>
      <c r="N1940" s="3" t="s">
        <v>431</v>
      </c>
      <c r="O1940">
        <v>1</v>
      </c>
      <c r="P1940" s="3" t="s">
        <v>3925</v>
      </c>
      <c r="Q1940" s="3" t="s">
        <v>3925</v>
      </c>
      <c r="R1940" s="3" t="s">
        <v>3925</v>
      </c>
      <c r="S1940" s="3" t="s">
        <v>835</v>
      </c>
      <c r="T1940" s="3" t="s">
        <v>2541</v>
      </c>
      <c r="U1940" s="3" t="s">
        <v>457</v>
      </c>
      <c r="V1940" s="3" t="s">
        <v>439</v>
      </c>
      <c r="W1940" s="3" t="s">
        <v>439</v>
      </c>
      <c r="X1940" s="3" t="s">
        <v>5390</v>
      </c>
      <c r="Y1940" s="3" t="s">
        <v>442</v>
      </c>
      <c r="Z1940" s="3" t="s">
        <v>4426</v>
      </c>
      <c r="AA1940" s="3" t="s">
        <v>436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7</v>
      </c>
      <c r="DF1940">
        <v>0</v>
      </c>
      <c r="DG1940">
        <v>0</v>
      </c>
      <c r="DH1940">
        <v>0</v>
      </c>
      <c r="DI1940">
        <v>7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8</v>
      </c>
      <c r="DU1940">
        <v>0.85</v>
      </c>
      <c r="DV1940">
        <v>0</v>
      </c>
      <c r="DW1940">
        <v>0</v>
      </c>
      <c r="DX1940">
        <v>0</v>
      </c>
      <c r="DY1940" s="4">
        <v>46934</v>
      </c>
      <c r="DZ1940" s="3" t="s">
        <v>6927</v>
      </c>
      <c r="EA1940">
        <v>8</v>
      </c>
      <c r="EB1940">
        <v>0</v>
      </c>
      <c r="EC1940">
        <v>7</v>
      </c>
      <c r="ED1940">
        <v>0</v>
      </c>
      <c r="EE1940">
        <v>8</v>
      </c>
      <c r="EF1940">
        <v>7</v>
      </c>
      <c r="EG1940">
        <v>7</v>
      </c>
      <c r="EH1940">
        <v>1.1400000000000001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423</v>
      </c>
      <c r="F1941" s="3" t="s">
        <v>424</v>
      </c>
      <c r="G1941" s="3" t="s">
        <v>1033</v>
      </c>
      <c r="H1941" s="3" t="s">
        <v>1034</v>
      </c>
      <c r="I1941" s="3" t="s">
        <v>26</v>
      </c>
      <c r="J1941" s="3" t="s">
        <v>27</v>
      </c>
      <c r="K1941" s="3" t="s">
        <v>1035</v>
      </c>
      <c r="L1941" s="3" t="s">
        <v>1036</v>
      </c>
      <c r="M1941" s="3" t="s">
        <v>429</v>
      </c>
      <c r="N1941" s="3" t="s">
        <v>431</v>
      </c>
      <c r="O1941">
        <v>5</v>
      </c>
      <c r="P1941" s="3" t="s">
        <v>3925</v>
      </c>
      <c r="Q1941" s="3" t="s">
        <v>3925</v>
      </c>
      <c r="R1941" s="3" t="s">
        <v>3925</v>
      </c>
      <c r="S1941" s="3" t="s">
        <v>931</v>
      </c>
      <c r="T1941" s="3" t="s">
        <v>2631</v>
      </c>
      <c r="U1941" s="3" t="s">
        <v>432</v>
      </c>
      <c r="V1941" s="3" t="s">
        <v>433</v>
      </c>
      <c r="W1941" s="3" t="s">
        <v>434</v>
      </c>
      <c r="X1941" s="3" t="s">
        <v>434</v>
      </c>
      <c r="Y1941" s="3" t="s">
        <v>442</v>
      </c>
      <c r="Z1941" s="3" t="s">
        <v>4426</v>
      </c>
      <c r="AA1941" s="3" t="s">
        <v>436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2</v>
      </c>
      <c r="AL1941">
        <v>0</v>
      </c>
      <c r="AM1941">
        <v>0</v>
      </c>
      <c r="AN1941">
        <v>0</v>
      </c>
      <c r="AO1941">
        <v>2</v>
      </c>
      <c r="AP1941">
        <v>0</v>
      </c>
      <c r="AQ1941">
        <v>0</v>
      </c>
      <c r="AR1941">
        <v>0</v>
      </c>
      <c r="AS1941">
        <v>15</v>
      </c>
      <c r="AT1941">
        <v>0</v>
      </c>
      <c r="AU1941">
        <v>0</v>
      </c>
      <c r="AV1941">
        <v>0</v>
      </c>
      <c r="AW1941">
        <v>15</v>
      </c>
      <c r="AX1941">
        <v>0</v>
      </c>
      <c r="AY1941">
        <v>0</v>
      </c>
      <c r="AZ1941">
        <v>0</v>
      </c>
      <c r="BA1941">
        <v>5</v>
      </c>
      <c r="BB1941">
        <v>0</v>
      </c>
      <c r="BC1941">
        <v>0</v>
      </c>
      <c r="BD1941">
        <v>0</v>
      </c>
      <c r="BE1941">
        <v>5</v>
      </c>
      <c r="BF1941">
        <v>0</v>
      </c>
      <c r="BG1941">
        <v>0</v>
      </c>
      <c r="BH1941">
        <v>0</v>
      </c>
      <c r="BI1941">
        <v>5</v>
      </c>
      <c r="BJ1941">
        <v>0</v>
      </c>
      <c r="BK1941">
        <v>0</v>
      </c>
      <c r="BL1941">
        <v>0</v>
      </c>
      <c r="BM1941">
        <v>5</v>
      </c>
      <c r="BN1941">
        <v>0</v>
      </c>
      <c r="BO1941">
        <v>0</v>
      </c>
      <c r="BP1941">
        <v>0</v>
      </c>
      <c r="BQ1941">
        <v>1</v>
      </c>
      <c r="BR1941">
        <v>0</v>
      </c>
      <c r="BS1941">
        <v>0</v>
      </c>
      <c r="BT1941">
        <v>0</v>
      </c>
      <c r="BU1941">
        <v>1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9</v>
      </c>
      <c r="DU1941">
        <v>3.1124999999999998</v>
      </c>
      <c r="DV1941">
        <v>0</v>
      </c>
      <c r="DW1941">
        <v>0</v>
      </c>
      <c r="DX1941">
        <v>0</v>
      </c>
      <c r="DY1941" s="4">
        <v>46721</v>
      </c>
      <c r="DZ1941" s="3" t="s">
        <v>6927</v>
      </c>
      <c r="EA1941">
        <v>9</v>
      </c>
      <c r="EB1941">
        <v>0</v>
      </c>
      <c r="EC1941">
        <v>28</v>
      </c>
      <c r="ED1941">
        <v>0</v>
      </c>
      <c r="EE1941">
        <v>9</v>
      </c>
      <c r="EF1941">
        <v>28</v>
      </c>
      <c r="EG1941">
        <v>5.6</v>
      </c>
      <c r="EH1941">
        <v>1.6099999999999999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423</v>
      </c>
      <c r="F1942" s="3" t="s">
        <v>424</v>
      </c>
      <c r="G1942" s="3" t="s">
        <v>1033</v>
      </c>
      <c r="H1942" s="3" t="s">
        <v>1034</v>
      </c>
      <c r="I1942" s="3" t="s">
        <v>43</v>
      </c>
      <c r="J1942" s="3" t="s">
        <v>44</v>
      </c>
      <c r="K1942" s="3" t="s">
        <v>1035</v>
      </c>
      <c r="L1942" s="3" t="s">
        <v>1036</v>
      </c>
      <c r="M1942" s="3" t="s">
        <v>429</v>
      </c>
      <c r="N1942" s="3" t="s">
        <v>431</v>
      </c>
      <c r="O1942">
        <v>3</v>
      </c>
      <c r="P1942" s="3" t="s">
        <v>3925</v>
      </c>
      <c r="Q1942" s="3" t="s">
        <v>3925</v>
      </c>
      <c r="R1942" s="3" t="s">
        <v>3925</v>
      </c>
      <c r="S1942" s="3" t="s">
        <v>1442</v>
      </c>
      <c r="T1942" s="3" t="s">
        <v>2212</v>
      </c>
      <c r="U1942" s="3" t="s">
        <v>445</v>
      </c>
      <c r="V1942" s="3" t="s">
        <v>439</v>
      </c>
      <c r="W1942" s="3" t="s">
        <v>5399</v>
      </c>
      <c r="X1942" s="3" t="s">
        <v>5400</v>
      </c>
      <c r="Y1942" s="3" t="s">
        <v>435</v>
      </c>
      <c r="Z1942" s="3" t="s">
        <v>4426</v>
      </c>
      <c r="AA1942" s="3" t="s">
        <v>436</v>
      </c>
      <c r="AB1942">
        <v>0</v>
      </c>
      <c r="AC1942">
        <v>0</v>
      </c>
      <c r="AD1942">
        <v>5</v>
      </c>
      <c r="AE1942">
        <v>0</v>
      </c>
      <c r="AF1942">
        <v>0</v>
      </c>
      <c r="AG1942">
        <v>5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1</v>
      </c>
      <c r="AU1942">
        <v>0</v>
      </c>
      <c r="AV1942">
        <v>0</v>
      </c>
      <c r="AW1942">
        <v>1</v>
      </c>
      <c r="AX1942">
        <v>0</v>
      </c>
      <c r="AY1942">
        <v>0</v>
      </c>
      <c r="AZ1942">
        <v>0</v>
      </c>
      <c r="BA1942">
        <v>1</v>
      </c>
      <c r="BB1942">
        <v>1</v>
      </c>
      <c r="BC1942">
        <v>0</v>
      </c>
      <c r="BD1942">
        <v>0</v>
      </c>
      <c r="BE1942">
        <v>2</v>
      </c>
      <c r="BF1942">
        <v>0</v>
      </c>
      <c r="BG1942">
        <v>0</v>
      </c>
      <c r="BH1942">
        <v>0</v>
      </c>
      <c r="BI1942">
        <v>1</v>
      </c>
      <c r="BJ1942">
        <v>1</v>
      </c>
      <c r="BK1942">
        <v>0</v>
      </c>
      <c r="BL1942">
        <v>0</v>
      </c>
      <c r="BM1942">
        <v>2</v>
      </c>
      <c r="BN1942">
        <v>0</v>
      </c>
      <c r="BO1942">
        <v>0</v>
      </c>
      <c r="BP1942">
        <v>0</v>
      </c>
      <c r="BQ1942">
        <v>0</v>
      </c>
      <c r="BR1942">
        <v>1</v>
      </c>
      <c r="BS1942">
        <v>0</v>
      </c>
      <c r="BT1942">
        <v>0</v>
      </c>
      <c r="BU1942">
        <v>1</v>
      </c>
      <c r="BV1942">
        <v>0</v>
      </c>
      <c r="BW1942">
        <v>0</v>
      </c>
      <c r="BX1942">
        <v>0</v>
      </c>
      <c r="BY1942">
        <v>1</v>
      </c>
      <c r="BZ1942">
        <v>1</v>
      </c>
      <c r="CA1942">
        <v>0</v>
      </c>
      <c r="CB1942">
        <v>0</v>
      </c>
      <c r="CC1942">
        <v>2</v>
      </c>
      <c r="CD1942">
        <v>0</v>
      </c>
      <c r="CE1942">
        <v>0</v>
      </c>
      <c r="CF1942">
        <v>0</v>
      </c>
      <c r="CG1942">
        <v>3</v>
      </c>
      <c r="CH1942">
        <v>0</v>
      </c>
      <c r="CI1942">
        <v>0</v>
      </c>
      <c r="CJ1942">
        <v>0</v>
      </c>
      <c r="CK1942">
        <v>3</v>
      </c>
      <c r="CL1942">
        <v>0</v>
      </c>
      <c r="CM1942">
        <v>0</v>
      </c>
      <c r="CN1942">
        <v>0</v>
      </c>
      <c r="CO1942">
        <v>3</v>
      </c>
      <c r="CP1942">
        <v>0</v>
      </c>
      <c r="CQ1942">
        <v>0</v>
      </c>
      <c r="CR1942">
        <v>0</v>
      </c>
      <c r="CS1942">
        <v>3</v>
      </c>
      <c r="CT1942">
        <v>0</v>
      </c>
      <c r="CU1942">
        <v>0</v>
      </c>
      <c r="CV1942">
        <v>0</v>
      </c>
      <c r="CW1942">
        <v>2</v>
      </c>
      <c r="CX1942">
        <v>0</v>
      </c>
      <c r="CY1942">
        <v>0</v>
      </c>
      <c r="CZ1942">
        <v>0</v>
      </c>
      <c r="DA1942">
        <v>2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1</v>
      </c>
      <c r="DN1942">
        <v>0</v>
      </c>
      <c r="DO1942">
        <v>0</v>
      </c>
      <c r="DP1942">
        <v>0</v>
      </c>
      <c r="DQ1942">
        <v>1</v>
      </c>
      <c r="DR1942">
        <v>0</v>
      </c>
      <c r="DS1942">
        <v>0</v>
      </c>
      <c r="DT1942">
        <v>3</v>
      </c>
      <c r="DU1942">
        <v>15.40625</v>
      </c>
      <c r="DV1942">
        <v>0</v>
      </c>
      <c r="DW1942">
        <v>0</v>
      </c>
      <c r="DX1942">
        <v>0</v>
      </c>
      <c r="DY1942" s="4">
        <v>46904</v>
      </c>
      <c r="DZ1942" s="3" t="s">
        <v>6927</v>
      </c>
      <c r="EA1942">
        <v>2</v>
      </c>
      <c r="EB1942">
        <v>0</v>
      </c>
      <c r="EC1942">
        <v>22</v>
      </c>
      <c r="ED1942">
        <v>0</v>
      </c>
      <c r="EE1942">
        <v>2</v>
      </c>
      <c r="EF1942">
        <v>22</v>
      </c>
      <c r="EG1942">
        <v>2.2000000000000002</v>
      </c>
      <c r="EH1942">
        <v>0.9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595</v>
      </c>
      <c r="F1943" s="3" t="s">
        <v>1596</v>
      </c>
      <c r="G1943" s="3" t="s">
        <v>1033</v>
      </c>
      <c r="H1943" s="3" t="s">
        <v>1034</v>
      </c>
      <c r="I1943" s="3" t="s">
        <v>372</v>
      </c>
      <c r="J1943" s="3" t="s">
        <v>373</v>
      </c>
      <c r="K1943" s="3" t="s">
        <v>1383</v>
      </c>
      <c r="L1943" s="3" t="s">
        <v>1376</v>
      </c>
      <c r="M1943" s="3" t="s">
        <v>429</v>
      </c>
      <c r="N1943" s="3" t="s">
        <v>431</v>
      </c>
      <c r="O1943">
        <v>1</v>
      </c>
      <c r="P1943" s="3" t="s">
        <v>3925</v>
      </c>
      <c r="Q1943" s="3" t="s">
        <v>3925</v>
      </c>
      <c r="R1943" s="3" t="s">
        <v>3925</v>
      </c>
      <c r="S1943" s="3" t="s">
        <v>914</v>
      </c>
      <c r="T1943" s="3" t="s">
        <v>2606</v>
      </c>
      <c r="U1943" s="3" t="s">
        <v>445</v>
      </c>
      <c r="V1943" s="3" t="s">
        <v>439</v>
      </c>
      <c r="W1943" s="3" t="s">
        <v>5395</v>
      </c>
      <c r="X1943" s="3" t="s">
        <v>5396</v>
      </c>
      <c r="Y1943" s="3" t="s">
        <v>442</v>
      </c>
      <c r="Z1943" s="3" t="s">
        <v>4426</v>
      </c>
      <c r="AA1943" s="3" t="s">
        <v>436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1</v>
      </c>
      <c r="BB1943">
        <v>0</v>
      </c>
      <c r="BC1943">
        <v>0</v>
      </c>
      <c r="BD1943">
        <v>0</v>
      </c>
      <c r="BE1943">
        <v>1</v>
      </c>
      <c r="BF1943">
        <v>0</v>
      </c>
      <c r="BG1943">
        <v>0</v>
      </c>
      <c r="BH1943">
        <v>0</v>
      </c>
      <c r="BI1943">
        <v>2</v>
      </c>
      <c r="BJ1943">
        <v>0</v>
      </c>
      <c r="BK1943">
        <v>0</v>
      </c>
      <c r="BL1943">
        <v>0</v>
      </c>
      <c r="BM1943">
        <v>2</v>
      </c>
      <c r="BN1943">
        <v>0</v>
      </c>
      <c r="BO1943">
        <v>0</v>
      </c>
      <c r="BP1943">
        <v>0</v>
      </c>
      <c r="BQ1943">
        <v>1</v>
      </c>
      <c r="BR1943">
        <v>0</v>
      </c>
      <c r="BS1943">
        <v>0</v>
      </c>
      <c r="BT1943">
        <v>0</v>
      </c>
      <c r="BU1943">
        <v>1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1</v>
      </c>
      <c r="DU1943">
        <v>29.875</v>
      </c>
      <c r="DV1943">
        <v>0</v>
      </c>
      <c r="DW1943">
        <v>0</v>
      </c>
      <c r="DX1943">
        <v>0</v>
      </c>
      <c r="DY1943" s="4">
        <v>46265</v>
      </c>
      <c r="DZ1943" s="3" t="s">
        <v>6927</v>
      </c>
      <c r="EA1943">
        <v>1</v>
      </c>
      <c r="EB1943">
        <v>0</v>
      </c>
      <c r="EC1943">
        <v>4</v>
      </c>
      <c r="ED1943">
        <v>0</v>
      </c>
      <c r="EE1943">
        <v>1</v>
      </c>
      <c r="EF1943">
        <v>4</v>
      </c>
      <c r="EG1943">
        <v>1.3333330000000001</v>
      </c>
      <c r="EH1943">
        <v>0.75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583</v>
      </c>
      <c r="F1944" s="3" t="s">
        <v>14</v>
      </c>
      <c r="G1944" s="3" t="s">
        <v>1033</v>
      </c>
      <c r="H1944" s="3" t="s">
        <v>1034</v>
      </c>
      <c r="I1944" s="3" t="s">
        <v>200</v>
      </c>
      <c r="J1944" s="3" t="s">
        <v>201</v>
      </c>
      <c r="K1944" s="3" t="s">
        <v>1383</v>
      </c>
      <c r="L1944" s="3" t="s">
        <v>1376</v>
      </c>
      <c r="M1944" s="3" t="s">
        <v>429</v>
      </c>
      <c r="N1944" s="3" t="s">
        <v>431</v>
      </c>
      <c r="O1944">
        <v>1</v>
      </c>
      <c r="P1944" s="3" t="s">
        <v>3925</v>
      </c>
      <c r="Q1944" s="3" t="s">
        <v>3925</v>
      </c>
      <c r="R1944" s="3" t="s">
        <v>3925</v>
      </c>
      <c r="S1944" s="3" t="s">
        <v>4598</v>
      </c>
      <c r="T1944" s="3" t="s">
        <v>5047</v>
      </c>
      <c r="U1944" s="3" t="s">
        <v>448</v>
      </c>
      <c r="V1944" s="3" t="s">
        <v>433</v>
      </c>
      <c r="W1944" s="3" t="s">
        <v>2082</v>
      </c>
      <c r="X1944" s="3" t="s">
        <v>1066</v>
      </c>
      <c r="Y1944" s="3" t="s">
        <v>435</v>
      </c>
      <c r="Z1944" s="3" t="s">
        <v>612</v>
      </c>
      <c r="AA1944" s="3" t="s">
        <v>436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1</v>
      </c>
      <c r="CH1944">
        <v>0</v>
      </c>
      <c r="CI1944">
        <v>0</v>
      </c>
      <c r="CJ1944">
        <v>0</v>
      </c>
      <c r="CK1944">
        <v>1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1</v>
      </c>
      <c r="DU1944">
        <v>87.5</v>
      </c>
      <c r="DV1944">
        <v>0</v>
      </c>
      <c r="DW1944">
        <v>0</v>
      </c>
      <c r="DX1944">
        <v>0</v>
      </c>
      <c r="DY1944" s="4">
        <v>46234</v>
      </c>
      <c r="DZ1944" s="3" t="s">
        <v>6927</v>
      </c>
      <c r="EA1944">
        <v>1</v>
      </c>
      <c r="EB1944">
        <v>0</v>
      </c>
      <c r="EC1944">
        <v>1</v>
      </c>
      <c r="ED1944">
        <v>0</v>
      </c>
      <c r="EE1944">
        <v>1</v>
      </c>
      <c r="EF1944">
        <v>1</v>
      </c>
      <c r="EG1944">
        <v>1</v>
      </c>
      <c r="EH1944">
        <v>1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595</v>
      </c>
      <c r="F1945" s="3" t="s">
        <v>1596</v>
      </c>
      <c r="G1945" s="3" t="s">
        <v>1033</v>
      </c>
      <c r="H1945" s="3" t="s">
        <v>1034</v>
      </c>
      <c r="I1945" s="3" t="s">
        <v>80</v>
      </c>
      <c r="J1945" s="3" t="s">
        <v>81</v>
      </c>
      <c r="K1945" s="3" t="s">
        <v>1035</v>
      </c>
      <c r="L1945" s="3" t="s">
        <v>1036</v>
      </c>
      <c r="M1945" s="3" t="s">
        <v>429</v>
      </c>
      <c r="N1945" s="3" t="s">
        <v>431</v>
      </c>
      <c r="O1945">
        <v>4</v>
      </c>
      <c r="P1945" s="3" t="s">
        <v>3925</v>
      </c>
      <c r="Q1945" s="3" t="s">
        <v>3925</v>
      </c>
      <c r="R1945" s="3" t="s">
        <v>3925</v>
      </c>
      <c r="S1945" s="3" t="s">
        <v>3983</v>
      </c>
      <c r="T1945" s="3" t="s">
        <v>3984</v>
      </c>
      <c r="U1945" s="3" t="s">
        <v>468</v>
      </c>
      <c r="V1945" s="3" t="s">
        <v>439</v>
      </c>
      <c r="W1945" s="3" t="s">
        <v>439</v>
      </c>
      <c r="X1945" s="3" t="s">
        <v>5390</v>
      </c>
      <c r="Y1945" s="3" t="s">
        <v>435</v>
      </c>
      <c r="Z1945" s="3" t="s">
        <v>4425</v>
      </c>
      <c r="AA1945" s="3" t="s">
        <v>436</v>
      </c>
      <c r="AB1945">
        <v>0</v>
      </c>
      <c r="AC1945">
        <v>0</v>
      </c>
      <c r="AD1945">
        <v>2</v>
      </c>
      <c r="AE1945">
        <v>0</v>
      </c>
      <c r="AF1945">
        <v>0</v>
      </c>
      <c r="AG1945">
        <v>2</v>
      </c>
      <c r="AH1945">
        <v>0</v>
      </c>
      <c r="AI1945">
        <v>0</v>
      </c>
      <c r="AJ1945">
        <v>0</v>
      </c>
      <c r="AK1945">
        <v>0</v>
      </c>
      <c r="AL1945">
        <v>3</v>
      </c>
      <c r="AM1945">
        <v>0</v>
      </c>
      <c r="AN1945">
        <v>0</v>
      </c>
      <c r="AO1945">
        <v>3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3</v>
      </c>
      <c r="BC1945">
        <v>0</v>
      </c>
      <c r="BD1945">
        <v>0</v>
      </c>
      <c r="BE1945">
        <v>3</v>
      </c>
      <c r="BF1945">
        <v>0</v>
      </c>
      <c r="BG1945">
        <v>0</v>
      </c>
      <c r="BH1945">
        <v>0</v>
      </c>
      <c r="BI1945">
        <v>0</v>
      </c>
      <c r="BJ1945">
        <v>2</v>
      </c>
      <c r="BK1945">
        <v>0</v>
      </c>
      <c r="BL1945">
        <v>0</v>
      </c>
      <c r="BM1945">
        <v>2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2</v>
      </c>
      <c r="CI1945">
        <v>0</v>
      </c>
      <c r="CJ1945">
        <v>0</v>
      </c>
      <c r="CK1945">
        <v>2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1</v>
      </c>
      <c r="DU1945">
        <v>1.2500000000000001E-2</v>
      </c>
      <c r="DV1945">
        <v>0</v>
      </c>
      <c r="DW1945">
        <v>0</v>
      </c>
      <c r="DX1945">
        <v>0</v>
      </c>
      <c r="DY1945" s="4">
        <v>46996</v>
      </c>
      <c r="DZ1945" s="3" t="s">
        <v>6927</v>
      </c>
      <c r="EA1945">
        <v>1</v>
      </c>
      <c r="EB1945">
        <v>0</v>
      </c>
      <c r="EC1945">
        <v>12</v>
      </c>
      <c r="ED1945">
        <v>0</v>
      </c>
      <c r="EE1945">
        <v>1</v>
      </c>
      <c r="EF1945">
        <v>12</v>
      </c>
      <c r="EG1945">
        <v>2.4</v>
      </c>
      <c r="EH1945">
        <v>0.42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583</v>
      </c>
      <c r="F1946" s="3" t="s">
        <v>14</v>
      </c>
      <c r="G1946" s="3" t="s">
        <v>1033</v>
      </c>
      <c r="H1946" s="3" t="s">
        <v>1034</v>
      </c>
      <c r="I1946" s="3" t="s">
        <v>270</v>
      </c>
      <c r="J1946" s="3" t="s">
        <v>271</v>
      </c>
      <c r="K1946" s="3" t="s">
        <v>1383</v>
      </c>
      <c r="L1946" s="3" t="s">
        <v>1413</v>
      </c>
      <c r="M1946" s="3" t="s">
        <v>429</v>
      </c>
      <c r="N1946" s="3" t="s">
        <v>431</v>
      </c>
      <c r="O1946">
        <v>4</v>
      </c>
      <c r="P1946" s="3" t="s">
        <v>3925</v>
      </c>
      <c r="Q1946" s="3" t="s">
        <v>3925</v>
      </c>
      <c r="R1946" s="3" t="s">
        <v>3925</v>
      </c>
      <c r="S1946" s="3" t="s">
        <v>534</v>
      </c>
      <c r="T1946" s="3" t="s">
        <v>5007</v>
      </c>
      <c r="U1946" s="3" t="s">
        <v>468</v>
      </c>
      <c r="V1946" s="3" t="s">
        <v>439</v>
      </c>
      <c r="W1946" s="3" t="s">
        <v>5391</v>
      </c>
      <c r="X1946" s="3" t="s">
        <v>5392</v>
      </c>
      <c r="Y1946" s="3" t="s">
        <v>442</v>
      </c>
      <c r="Z1946" s="3" t="s">
        <v>4425</v>
      </c>
      <c r="AA1946" s="3" t="s">
        <v>436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6</v>
      </c>
      <c r="CA1946">
        <v>0</v>
      </c>
      <c r="CB1946">
        <v>0</v>
      </c>
      <c r="CC1946">
        <v>6</v>
      </c>
      <c r="CD1946">
        <v>0</v>
      </c>
      <c r="CE1946">
        <v>0</v>
      </c>
      <c r="CF1946">
        <v>0</v>
      </c>
      <c r="CG1946">
        <v>0</v>
      </c>
      <c r="CH1946">
        <v>1</v>
      </c>
      <c r="CI1946">
        <v>0</v>
      </c>
      <c r="CJ1946">
        <v>0</v>
      </c>
      <c r="CK1946">
        <v>1</v>
      </c>
      <c r="CL1946">
        <v>0</v>
      </c>
      <c r="CM1946">
        <v>0</v>
      </c>
      <c r="CN1946">
        <v>0</v>
      </c>
      <c r="CO1946">
        <v>0</v>
      </c>
      <c r="CP1946">
        <v>1</v>
      </c>
      <c r="CQ1946">
        <v>0</v>
      </c>
      <c r="CR1946">
        <v>0</v>
      </c>
      <c r="CS1946">
        <v>1</v>
      </c>
      <c r="CT1946">
        <v>0</v>
      </c>
      <c r="CU1946">
        <v>0</v>
      </c>
      <c r="CV1946">
        <v>0</v>
      </c>
      <c r="CW1946">
        <v>0</v>
      </c>
      <c r="CX1946">
        <v>2</v>
      </c>
      <c r="CY1946">
        <v>0</v>
      </c>
      <c r="CZ1946">
        <v>0</v>
      </c>
      <c r="DA1946">
        <v>2</v>
      </c>
      <c r="DB1946">
        <v>0</v>
      </c>
      <c r="DC1946">
        <v>0</v>
      </c>
      <c r="DD1946">
        <v>0</v>
      </c>
      <c r="DE1946">
        <v>0</v>
      </c>
      <c r="DF1946">
        <v>1</v>
      </c>
      <c r="DG1946">
        <v>0</v>
      </c>
      <c r="DH1946">
        <v>0</v>
      </c>
      <c r="DI1946">
        <v>1</v>
      </c>
      <c r="DJ1946">
        <v>0</v>
      </c>
      <c r="DK1946">
        <v>0</v>
      </c>
      <c r="DL1946">
        <v>0</v>
      </c>
      <c r="DM1946">
        <v>0</v>
      </c>
      <c r="DN1946">
        <v>3</v>
      </c>
      <c r="DO1946">
        <v>0</v>
      </c>
      <c r="DP1946">
        <v>0</v>
      </c>
      <c r="DQ1946">
        <v>3</v>
      </c>
      <c r="DR1946">
        <v>0</v>
      </c>
      <c r="DS1946">
        <v>0</v>
      </c>
      <c r="DT1946">
        <v>6</v>
      </c>
      <c r="DU1946">
        <v>137.69123999999999</v>
      </c>
      <c r="DV1946">
        <v>0</v>
      </c>
      <c r="DW1946">
        <v>0</v>
      </c>
      <c r="DX1946">
        <v>0</v>
      </c>
      <c r="DY1946" s="4">
        <v>46048</v>
      </c>
      <c r="DZ1946" s="3" t="s">
        <v>6927</v>
      </c>
      <c r="EA1946">
        <v>3</v>
      </c>
      <c r="EB1946">
        <v>0</v>
      </c>
      <c r="EC1946">
        <v>14</v>
      </c>
      <c r="ED1946">
        <v>0</v>
      </c>
      <c r="EE1946">
        <v>3</v>
      </c>
      <c r="EF1946">
        <v>14</v>
      </c>
      <c r="EG1946">
        <v>2.3333330000000001</v>
      </c>
      <c r="EH1946">
        <v>1.29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423</v>
      </c>
      <c r="F1947" s="3" t="s">
        <v>424</v>
      </c>
      <c r="G1947" s="3" t="s">
        <v>1033</v>
      </c>
      <c r="H1947" s="3" t="s">
        <v>1034</v>
      </c>
      <c r="I1947" s="3" t="s">
        <v>101</v>
      </c>
      <c r="J1947" s="3" t="s">
        <v>102</v>
      </c>
      <c r="K1947" s="3" t="s">
        <v>1035</v>
      </c>
      <c r="L1947" s="3" t="s">
        <v>1036</v>
      </c>
      <c r="M1947" s="3" t="s">
        <v>429</v>
      </c>
      <c r="N1947" s="3" t="s">
        <v>431</v>
      </c>
      <c r="O1947">
        <v>4</v>
      </c>
      <c r="P1947" s="3" t="s">
        <v>3925</v>
      </c>
      <c r="Q1947" s="3" t="s">
        <v>3925</v>
      </c>
      <c r="R1947" s="3" t="s">
        <v>3925</v>
      </c>
      <c r="S1947" s="3" t="s">
        <v>1381</v>
      </c>
      <c r="T1947" s="3" t="s">
        <v>2312</v>
      </c>
      <c r="U1947" s="3" t="s">
        <v>432</v>
      </c>
      <c r="V1947" s="3" t="s">
        <v>433</v>
      </c>
      <c r="W1947" s="3" t="s">
        <v>434</v>
      </c>
      <c r="X1947" s="3" t="s">
        <v>434</v>
      </c>
      <c r="Y1947" s="3" t="s">
        <v>442</v>
      </c>
      <c r="Z1947" s="3" t="s">
        <v>612</v>
      </c>
      <c r="AA1947" s="3" t="s">
        <v>436</v>
      </c>
      <c r="AB1947">
        <v>0</v>
      </c>
      <c r="AC1947">
        <v>24</v>
      </c>
      <c r="AD1947">
        <v>0</v>
      </c>
      <c r="AE1947">
        <v>0</v>
      </c>
      <c r="AF1947">
        <v>0</v>
      </c>
      <c r="AG1947">
        <v>24</v>
      </c>
      <c r="AH1947">
        <v>0</v>
      </c>
      <c r="AI1947">
        <v>0</v>
      </c>
      <c r="AJ1947">
        <v>0</v>
      </c>
      <c r="AK1947">
        <v>69</v>
      </c>
      <c r="AL1947">
        <v>0</v>
      </c>
      <c r="AM1947">
        <v>0</v>
      </c>
      <c r="AN1947">
        <v>0</v>
      </c>
      <c r="AO1947">
        <v>69</v>
      </c>
      <c r="AP1947">
        <v>0</v>
      </c>
      <c r="AQ1947">
        <v>0</v>
      </c>
      <c r="AR1947">
        <v>0</v>
      </c>
      <c r="AS1947">
        <v>44</v>
      </c>
      <c r="AT1947">
        <v>0</v>
      </c>
      <c r="AU1947">
        <v>0</v>
      </c>
      <c r="AV1947">
        <v>0</v>
      </c>
      <c r="AW1947">
        <v>44</v>
      </c>
      <c r="AX1947">
        <v>0</v>
      </c>
      <c r="AY1947">
        <v>0</v>
      </c>
      <c r="AZ1947">
        <v>0</v>
      </c>
      <c r="BA1947">
        <v>45</v>
      </c>
      <c r="BB1947">
        <v>0</v>
      </c>
      <c r="BC1947">
        <v>0</v>
      </c>
      <c r="BD1947">
        <v>0</v>
      </c>
      <c r="BE1947">
        <v>45</v>
      </c>
      <c r="BF1947">
        <v>0</v>
      </c>
      <c r="BG1947">
        <v>0</v>
      </c>
      <c r="BH1947">
        <v>0</v>
      </c>
      <c r="BI1947">
        <v>49</v>
      </c>
      <c r="BJ1947">
        <v>0</v>
      </c>
      <c r="BK1947">
        <v>0</v>
      </c>
      <c r="BL1947">
        <v>0</v>
      </c>
      <c r="BM1947">
        <v>49</v>
      </c>
      <c r="BN1947">
        <v>0</v>
      </c>
      <c r="BO1947">
        <v>0</v>
      </c>
      <c r="BP1947">
        <v>0</v>
      </c>
      <c r="BQ1947">
        <v>49</v>
      </c>
      <c r="BR1947">
        <v>0</v>
      </c>
      <c r="BS1947">
        <v>0</v>
      </c>
      <c r="BT1947">
        <v>0</v>
      </c>
      <c r="BU1947">
        <v>49</v>
      </c>
      <c r="BV1947">
        <v>0</v>
      </c>
      <c r="BW1947">
        <v>0</v>
      </c>
      <c r="BX1947">
        <v>0</v>
      </c>
      <c r="BY1947">
        <v>54</v>
      </c>
      <c r="BZ1947">
        <v>0</v>
      </c>
      <c r="CA1947">
        <v>0</v>
      </c>
      <c r="CB1947">
        <v>0</v>
      </c>
      <c r="CC1947">
        <v>54</v>
      </c>
      <c r="CD1947">
        <v>0</v>
      </c>
      <c r="CE1947">
        <v>0</v>
      </c>
      <c r="CF1947">
        <v>0</v>
      </c>
      <c r="CG1947">
        <v>60</v>
      </c>
      <c r="CH1947">
        <v>0</v>
      </c>
      <c r="CI1947">
        <v>0</v>
      </c>
      <c r="CJ1947">
        <v>0</v>
      </c>
      <c r="CK1947">
        <v>60</v>
      </c>
      <c r="CL1947">
        <v>0</v>
      </c>
      <c r="CM1947">
        <v>0</v>
      </c>
      <c r="CN1947">
        <v>0</v>
      </c>
      <c r="CO1947">
        <v>57</v>
      </c>
      <c r="CP1947">
        <v>0</v>
      </c>
      <c r="CQ1947">
        <v>0</v>
      </c>
      <c r="CR1947">
        <v>0</v>
      </c>
      <c r="CS1947">
        <v>57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1</v>
      </c>
      <c r="DN1947">
        <v>0</v>
      </c>
      <c r="DO1947">
        <v>0</v>
      </c>
      <c r="DP1947">
        <v>0</v>
      </c>
      <c r="DQ1947">
        <v>1</v>
      </c>
      <c r="DR1947">
        <v>0</v>
      </c>
      <c r="DS1947">
        <v>0</v>
      </c>
      <c r="DT1947">
        <v>0</v>
      </c>
      <c r="DU1947">
        <v>2.4624999999999999</v>
      </c>
      <c r="DV1947">
        <v>10</v>
      </c>
      <c r="DW1947">
        <v>0</v>
      </c>
      <c r="DX1947">
        <v>0</v>
      </c>
      <c r="DY1947" s="4">
        <v>47538</v>
      </c>
      <c r="DZ1947" s="3" t="s">
        <v>6927</v>
      </c>
      <c r="EA1947">
        <v>9</v>
      </c>
      <c r="EB1947">
        <v>0</v>
      </c>
      <c r="EC1947">
        <v>452</v>
      </c>
      <c r="ED1947">
        <v>0</v>
      </c>
      <c r="EE1947">
        <v>9</v>
      </c>
      <c r="EF1947">
        <v>452</v>
      </c>
      <c r="EG1947">
        <v>45.2</v>
      </c>
      <c r="EH1947">
        <v>0.2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420</v>
      </c>
      <c r="F1948" s="3" t="s">
        <v>1421</v>
      </c>
      <c r="G1948" s="3" t="s">
        <v>1422</v>
      </c>
      <c r="H1948" s="3" t="s">
        <v>104</v>
      </c>
      <c r="I1948" s="3" t="s">
        <v>103</v>
      </c>
      <c r="J1948" s="3" t="s">
        <v>104</v>
      </c>
      <c r="K1948" s="3" t="s">
        <v>427</v>
      </c>
      <c r="L1948" s="3" t="s">
        <v>1423</v>
      </c>
      <c r="M1948" s="3" t="s">
        <v>429</v>
      </c>
      <c r="N1948" s="3" t="s">
        <v>430</v>
      </c>
      <c r="O1948">
        <v>5</v>
      </c>
      <c r="P1948" s="3" t="s">
        <v>3925</v>
      </c>
      <c r="Q1948" s="3" t="s">
        <v>3925</v>
      </c>
      <c r="R1948" s="3" t="s">
        <v>3925</v>
      </c>
      <c r="S1948" s="3" t="s">
        <v>4128</v>
      </c>
      <c r="T1948" s="3" t="s">
        <v>4129</v>
      </c>
      <c r="U1948" s="3" t="s">
        <v>452</v>
      </c>
      <c r="V1948" s="3" t="s">
        <v>433</v>
      </c>
      <c r="W1948" s="3" t="s">
        <v>593</v>
      </c>
      <c r="X1948" s="3" t="s">
        <v>593</v>
      </c>
      <c r="Y1948" s="3" t="s">
        <v>435</v>
      </c>
      <c r="Z1948" s="3" t="s">
        <v>612</v>
      </c>
      <c r="AA1948" s="3" t="s">
        <v>436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1</v>
      </c>
      <c r="BJ1948">
        <v>0</v>
      </c>
      <c r="BK1948">
        <v>0</v>
      </c>
      <c r="BL1948">
        <v>0</v>
      </c>
      <c r="BM1948">
        <v>1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1</v>
      </c>
      <c r="DU1948">
        <v>3990</v>
      </c>
      <c r="DV1948">
        <v>0</v>
      </c>
      <c r="DW1948">
        <v>0</v>
      </c>
      <c r="DX1948">
        <v>0</v>
      </c>
      <c r="DY1948" s="4">
        <v>47480</v>
      </c>
      <c r="DZ1948" s="3" t="s">
        <v>6927</v>
      </c>
      <c r="EA1948">
        <v>1</v>
      </c>
      <c r="EB1948">
        <v>0</v>
      </c>
      <c r="EC1948">
        <v>1</v>
      </c>
      <c r="ED1948">
        <v>0</v>
      </c>
      <c r="EE1948">
        <v>1</v>
      </c>
      <c r="EF1948">
        <v>1</v>
      </c>
      <c r="EG1948">
        <v>1</v>
      </c>
      <c r="EH1948">
        <v>1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423</v>
      </c>
      <c r="F1949" s="3" t="s">
        <v>424</v>
      </c>
      <c r="G1949" s="3" t="s">
        <v>1033</v>
      </c>
      <c r="H1949" s="3" t="s">
        <v>1034</v>
      </c>
      <c r="I1949" s="3" t="s">
        <v>161</v>
      </c>
      <c r="J1949" s="3" t="s">
        <v>162</v>
      </c>
      <c r="K1949" s="3" t="s">
        <v>1383</v>
      </c>
      <c r="L1949" s="3" t="s">
        <v>1376</v>
      </c>
      <c r="M1949" s="3" t="s">
        <v>429</v>
      </c>
      <c r="N1949" s="3" t="s">
        <v>431</v>
      </c>
      <c r="O1949">
        <v>3</v>
      </c>
      <c r="P1949" s="3" t="s">
        <v>3925</v>
      </c>
      <c r="Q1949" s="3" t="s">
        <v>3925</v>
      </c>
      <c r="R1949" s="3" t="s">
        <v>3925</v>
      </c>
      <c r="S1949" s="3" t="s">
        <v>906</v>
      </c>
      <c r="T1949" s="3" t="s">
        <v>2821</v>
      </c>
      <c r="U1949" s="3" t="s">
        <v>468</v>
      </c>
      <c r="V1949" s="3" t="s">
        <v>439</v>
      </c>
      <c r="W1949" s="3" t="s">
        <v>5391</v>
      </c>
      <c r="X1949" s="3" t="s">
        <v>5392</v>
      </c>
      <c r="Y1949" s="3" t="s">
        <v>442</v>
      </c>
      <c r="Z1949" s="3" t="s">
        <v>4425</v>
      </c>
      <c r="AA1949" s="3" t="s">
        <v>436</v>
      </c>
      <c r="AB1949">
        <v>0</v>
      </c>
      <c r="AC1949">
        <v>0</v>
      </c>
      <c r="AD1949">
        <v>69</v>
      </c>
      <c r="AE1949">
        <v>0</v>
      </c>
      <c r="AF1949">
        <v>0</v>
      </c>
      <c r="AG1949">
        <v>69</v>
      </c>
      <c r="AH1949">
        <v>0</v>
      </c>
      <c r="AI1949">
        <v>0</v>
      </c>
      <c r="AJ1949">
        <v>0</v>
      </c>
      <c r="AK1949">
        <v>0</v>
      </c>
      <c r="AL1949">
        <v>43</v>
      </c>
      <c r="AM1949">
        <v>0</v>
      </c>
      <c r="AN1949">
        <v>0</v>
      </c>
      <c r="AO1949">
        <v>43</v>
      </c>
      <c r="AP1949">
        <v>0</v>
      </c>
      <c r="AQ1949">
        <v>0</v>
      </c>
      <c r="AR1949">
        <v>0</v>
      </c>
      <c r="AS1949">
        <v>0</v>
      </c>
      <c r="AT1949">
        <v>61</v>
      </c>
      <c r="AU1949">
        <v>0</v>
      </c>
      <c r="AV1949">
        <v>0</v>
      </c>
      <c r="AW1949">
        <v>61</v>
      </c>
      <c r="AX1949">
        <v>0</v>
      </c>
      <c r="AY1949">
        <v>0</v>
      </c>
      <c r="AZ1949">
        <v>0</v>
      </c>
      <c r="BA1949">
        <v>0</v>
      </c>
      <c r="BB1949">
        <v>51</v>
      </c>
      <c r="BC1949">
        <v>0</v>
      </c>
      <c r="BD1949">
        <v>0</v>
      </c>
      <c r="BE1949">
        <v>51</v>
      </c>
      <c r="BF1949">
        <v>0</v>
      </c>
      <c r="BG1949">
        <v>0</v>
      </c>
      <c r="BH1949">
        <v>0</v>
      </c>
      <c r="BI1949">
        <v>0</v>
      </c>
      <c r="BJ1949">
        <v>41</v>
      </c>
      <c r="BK1949">
        <v>0</v>
      </c>
      <c r="BL1949">
        <v>0</v>
      </c>
      <c r="BM1949">
        <v>41</v>
      </c>
      <c r="BN1949">
        <v>0</v>
      </c>
      <c r="BO1949">
        <v>0</v>
      </c>
      <c r="BP1949">
        <v>0</v>
      </c>
      <c r="BQ1949">
        <v>0</v>
      </c>
      <c r="BR1949">
        <v>44</v>
      </c>
      <c r="BS1949">
        <v>0</v>
      </c>
      <c r="BT1949">
        <v>0</v>
      </c>
      <c r="BU1949">
        <v>44</v>
      </c>
      <c r="BV1949">
        <v>0</v>
      </c>
      <c r="BW1949">
        <v>0</v>
      </c>
      <c r="BX1949">
        <v>0</v>
      </c>
      <c r="BY1949">
        <v>0</v>
      </c>
      <c r="BZ1949">
        <v>43</v>
      </c>
      <c r="CA1949">
        <v>0</v>
      </c>
      <c r="CB1949">
        <v>0</v>
      </c>
      <c r="CC1949">
        <v>43</v>
      </c>
      <c r="CD1949">
        <v>0</v>
      </c>
      <c r="CE1949">
        <v>0</v>
      </c>
      <c r="CF1949">
        <v>0</v>
      </c>
      <c r="CG1949">
        <v>0</v>
      </c>
      <c r="CH1949">
        <v>49</v>
      </c>
      <c r="CI1949">
        <v>0</v>
      </c>
      <c r="CJ1949">
        <v>0</v>
      </c>
      <c r="CK1949">
        <v>49</v>
      </c>
      <c r="CL1949">
        <v>0</v>
      </c>
      <c r="CM1949">
        <v>0</v>
      </c>
      <c r="CN1949">
        <v>0</v>
      </c>
      <c r="CO1949">
        <v>0</v>
      </c>
      <c r="CP1949">
        <v>51</v>
      </c>
      <c r="CQ1949">
        <v>0</v>
      </c>
      <c r="CR1949">
        <v>0</v>
      </c>
      <c r="CS1949">
        <v>51</v>
      </c>
      <c r="CT1949">
        <v>0</v>
      </c>
      <c r="CU1949">
        <v>0</v>
      </c>
      <c r="CV1949">
        <v>0</v>
      </c>
      <c r="CW1949">
        <v>0</v>
      </c>
      <c r="CX1949">
        <v>53</v>
      </c>
      <c r="CY1949">
        <v>0</v>
      </c>
      <c r="CZ1949">
        <v>0</v>
      </c>
      <c r="DA1949">
        <v>53</v>
      </c>
      <c r="DB1949">
        <v>0</v>
      </c>
      <c r="DC1949">
        <v>0</v>
      </c>
      <c r="DD1949">
        <v>0</v>
      </c>
      <c r="DE1949">
        <v>0</v>
      </c>
      <c r="DF1949">
        <v>47</v>
      </c>
      <c r="DG1949">
        <v>0</v>
      </c>
      <c r="DH1949">
        <v>0</v>
      </c>
      <c r="DI1949">
        <v>47</v>
      </c>
      <c r="DJ1949">
        <v>0</v>
      </c>
      <c r="DK1949">
        <v>0</v>
      </c>
      <c r="DL1949">
        <v>0</v>
      </c>
      <c r="DM1949">
        <v>0</v>
      </c>
      <c r="DN1949">
        <v>46</v>
      </c>
      <c r="DO1949">
        <v>0</v>
      </c>
      <c r="DP1949">
        <v>0</v>
      </c>
      <c r="DQ1949">
        <v>46</v>
      </c>
      <c r="DR1949">
        <v>0</v>
      </c>
      <c r="DS1949">
        <v>0</v>
      </c>
      <c r="DT1949">
        <v>44</v>
      </c>
      <c r="DU1949">
        <v>32.654400000000003</v>
      </c>
      <c r="DV1949">
        <v>100</v>
      </c>
      <c r="DW1949">
        <v>0</v>
      </c>
      <c r="DX1949">
        <v>0</v>
      </c>
      <c r="DY1949" s="4">
        <v>46265</v>
      </c>
      <c r="DZ1949" s="3" t="s">
        <v>6927</v>
      </c>
      <c r="EA1949">
        <v>98</v>
      </c>
      <c r="EB1949">
        <v>0</v>
      </c>
      <c r="EC1949">
        <v>598</v>
      </c>
      <c r="ED1949">
        <v>0</v>
      </c>
      <c r="EE1949">
        <v>98</v>
      </c>
      <c r="EF1949">
        <v>598</v>
      </c>
      <c r="EG1949">
        <v>49.833333000000003</v>
      </c>
      <c r="EH1949">
        <v>1.97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423</v>
      </c>
      <c r="F1950" s="3" t="s">
        <v>424</v>
      </c>
      <c r="G1950" s="3" t="s">
        <v>1033</v>
      </c>
      <c r="H1950" s="3" t="s">
        <v>1034</v>
      </c>
      <c r="I1950" s="3" t="s">
        <v>20</v>
      </c>
      <c r="J1950" s="3" t="s">
        <v>21</v>
      </c>
      <c r="K1950" s="3" t="s">
        <v>1035</v>
      </c>
      <c r="L1950" s="3" t="s">
        <v>1376</v>
      </c>
      <c r="M1950" s="3" t="s">
        <v>429</v>
      </c>
      <c r="N1950" s="3" t="s">
        <v>431</v>
      </c>
      <c r="O1950">
        <v>3</v>
      </c>
      <c r="P1950" s="3" t="s">
        <v>3925</v>
      </c>
      <c r="Q1950" s="3" t="s">
        <v>3925</v>
      </c>
      <c r="R1950" s="3" t="s">
        <v>3925</v>
      </c>
      <c r="S1950" s="3" t="s">
        <v>769</v>
      </c>
      <c r="T1950" s="3" t="s">
        <v>2468</v>
      </c>
      <c r="U1950" s="3" t="s">
        <v>457</v>
      </c>
      <c r="V1950" s="3" t="s">
        <v>439</v>
      </c>
      <c r="W1950" s="3" t="s">
        <v>439</v>
      </c>
      <c r="X1950" s="3" t="s">
        <v>5390</v>
      </c>
      <c r="Y1950" s="3" t="s">
        <v>442</v>
      </c>
      <c r="Z1950" s="3" t="s">
        <v>4426</v>
      </c>
      <c r="AA1950" s="3" t="s">
        <v>436</v>
      </c>
      <c r="AB1950">
        <v>0</v>
      </c>
      <c r="AC1950">
        <v>2422</v>
      </c>
      <c r="AD1950">
        <v>0</v>
      </c>
      <c r="AE1950">
        <v>0</v>
      </c>
      <c r="AF1950">
        <v>0</v>
      </c>
      <c r="AG1950">
        <v>2422</v>
      </c>
      <c r="AH1950">
        <v>0</v>
      </c>
      <c r="AI1950">
        <v>0</v>
      </c>
      <c r="AJ1950">
        <v>0</v>
      </c>
      <c r="AK1950">
        <v>2711</v>
      </c>
      <c r="AL1950">
        <v>0</v>
      </c>
      <c r="AM1950">
        <v>0</v>
      </c>
      <c r="AN1950">
        <v>0</v>
      </c>
      <c r="AO1950">
        <v>2711</v>
      </c>
      <c r="AP1950">
        <v>0</v>
      </c>
      <c r="AQ1950">
        <v>0</v>
      </c>
      <c r="AR1950">
        <v>0</v>
      </c>
      <c r="AS1950">
        <v>2533</v>
      </c>
      <c r="AT1950">
        <v>10</v>
      </c>
      <c r="AU1950">
        <v>0</v>
      </c>
      <c r="AV1950">
        <v>0</v>
      </c>
      <c r="AW1950">
        <v>2543</v>
      </c>
      <c r="AX1950">
        <v>0</v>
      </c>
      <c r="AY1950">
        <v>0</v>
      </c>
      <c r="AZ1950">
        <v>0</v>
      </c>
      <c r="BA1950">
        <v>704</v>
      </c>
      <c r="BB1950">
        <v>3131</v>
      </c>
      <c r="BC1950">
        <v>0</v>
      </c>
      <c r="BD1950">
        <v>0</v>
      </c>
      <c r="BE1950">
        <v>3835</v>
      </c>
      <c r="BF1950">
        <v>0</v>
      </c>
      <c r="BG1950">
        <v>0</v>
      </c>
      <c r="BH1950">
        <v>0</v>
      </c>
      <c r="BI1950">
        <v>0</v>
      </c>
      <c r="BJ1950">
        <v>3066</v>
      </c>
      <c r="BK1950">
        <v>0</v>
      </c>
      <c r="BL1950">
        <v>0</v>
      </c>
      <c r="BM1950">
        <v>3066</v>
      </c>
      <c r="BN1950">
        <v>0</v>
      </c>
      <c r="BO1950">
        <v>0</v>
      </c>
      <c r="BP1950">
        <v>0</v>
      </c>
      <c r="BQ1950">
        <v>420</v>
      </c>
      <c r="BR1950">
        <v>2930</v>
      </c>
      <c r="BS1950">
        <v>0</v>
      </c>
      <c r="BT1950">
        <v>0</v>
      </c>
      <c r="BU1950">
        <v>3350</v>
      </c>
      <c r="BV1950">
        <v>0</v>
      </c>
      <c r="BW1950">
        <v>0</v>
      </c>
      <c r="BX1950">
        <v>0</v>
      </c>
      <c r="BY1950">
        <v>740</v>
      </c>
      <c r="BZ1950">
        <v>1180</v>
      </c>
      <c r="CA1950">
        <v>0</v>
      </c>
      <c r="CB1950">
        <v>0</v>
      </c>
      <c r="CC1950">
        <v>1920</v>
      </c>
      <c r="CD1950">
        <v>0</v>
      </c>
      <c r="CE1950">
        <v>0</v>
      </c>
      <c r="CF1950">
        <v>0</v>
      </c>
      <c r="CG1950">
        <v>120</v>
      </c>
      <c r="CH1950">
        <v>3820</v>
      </c>
      <c r="CI1950">
        <v>0</v>
      </c>
      <c r="CJ1950">
        <v>0</v>
      </c>
      <c r="CK1950">
        <v>3940</v>
      </c>
      <c r="CL1950">
        <v>0</v>
      </c>
      <c r="CM1950">
        <v>0</v>
      </c>
      <c r="CN1950">
        <v>0</v>
      </c>
      <c r="CO1950">
        <v>3135</v>
      </c>
      <c r="CP1950">
        <v>873</v>
      </c>
      <c r="CQ1950">
        <v>0</v>
      </c>
      <c r="CR1950">
        <v>0</v>
      </c>
      <c r="CS1950">
        <v>4008</v>
      </c>
      <c r="CT1950">
        <v>0</v>
      </c>
      <c r="CU1950">
        <v>0</v>
      </c>
      <c r="CV1950">
        <v>0</v>
      </c>
      <c r="CW1950">
        <v>2821</v>
      </c>
      <c r="CX1950">
        <v>1897</v>
      </c>
      <c r="CY1950">
        <v>0</v>
      </c>
      <c r="CZ1950">
        <v>0</v>
      </c>
      <c r="DA1950">
        <v>4718</v>
      </c>
      <c r="DB1950">
        <v>0</v>
      </c>
      <c r="DC1950">
        <v>0</v>
      </c>
      <c r="DD1950">
        <v>0</v>
      </c>
      <c r="DE1950">
        <v>0</v>
      </c>
      <c r="DF1950">
        <v>5347</v>
      </c>
      <c r="DG1950">
        <v>0</v>
      </c>
      <c r="DH1950">
        <v>0</v>
      </c>
      <c r="DI1950">
        <v>5347</v>
      </c>
      <c r="DJ1950">
        <v>0</v>
      </c>
      <c r="DK1950">
        <v>0</v>
      </c>
      <c r="DL1950">
        <v>0</v>
      </c>
      <c r="DM1950">
        <v>75</v>
      </c>
      <c r="DN1950">
        <v>4126</v>
      </c>
      <c r="DO1950">
        <v>0</v>
      </c>
      <c r="DP1950">
        <v>0</v>
      </c>
      <c r="DQ1950">
        <v>4201</v>
      </c>
      <c r="DR1950">
        <v>0</v>
      </c>
      <c r="DS1950">
        <v>0</v>
      </c>
      <c r="DT1950">
        <v>3680</v>
      </c>
      <c r="DU1950">
        <v>7.7499999999999999E-2</v>
      </c>
      <c r="DV1950">
        <v>6500</v>
      </c>
      <c r="DW1950">
        <v>0</v>
      </c>
      <c r="DX1950">
        <v>0</v>
      </c>
      <c r="DY1950" s="4">
        <v>46843</v>
      </c>
      <c r="DZ1950" s="3" t="s">
        <v>6927</v>
      </c>
      <c r="EA1950">
        <v>5979</v>
      </c>
      <c r="EB1950">
        <v>0</v>
      </c>
      <c r="EC1950">
        <v>42061</v>
      </c>
      <c r="ED1950">
        <v>0</v>
      </c>
      <c r="EE1950">
        <v>5979</v>
      </c>
      <c r="EF1950">
        <v>42061</v>
      </c>
      <c r="EG1950">
        <v>3505.083333</v>
      </c>
      <c r="EH1950">
        <v>1.7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583</v>
      </c>
      <c r="F1951" s="3" t="s">
        <v>14</v>
      </c>
      <c r="G1951" s="3" t="s">
        <v>1033</v>
      </c>
      <c r="H1951" s="3" t="s">
        <v>1034</v>
      </c>
      <c r="I1951" s="3" t="s">
        <v>198</v>
      </c>
      <c r="J1951" s="3" t="s">
        <v>199</v>
      </c>
      <c r="K1951" s="3" t="s">
        <v>1383</v>
      </c>
      <c r="L1951" s="3" t="s">
        <v>1413</v>
      </c>
      <c r="M1951" s="3" t="s">
        <v>429</v>
      </c>
      <c r="N1951" s="3" t="s">
        <v>431</v>
      </c>
      <c r="O1951">
        <v>3</v>
      </c>
      <c r="P1951" s="3" t="s">
        <v>3925</v>
      </c>
      <c r="Q1951" s="3" t="s">
        <v>3925</v>
      </c>
      <c r="R1951" s="3" t="s">
        <v>3925</v>
      </c>
      <c r="S1951" s="3" t="s">
        <v>809</v>
      </c>
      <c r="T1951" s="3" t="s">
        <v>2511</v>
      </c>
      <c r="U1951" s="3" t="s">
        <v>705</v>
      </c>
      <c r="V1951" s="3" t="s">
        <v>439</v>
      </c>
      <c r="W1951" s="3" t="s">
        <v>439</v>
      </c>
      <c r="X1951" s="3" t="s">
        <v>5390</v>
      </c>
      <c r="Y1951" s="3" t="s">
        <v>442</v>
      </c>
      <c r="Z1951" s="3" t="s">
        <v>612</v>
      </c>
      <c r="AA1951" s="3" t="s">
        <v>436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4</v>
      </c>
      <c r="BB1951">
        <v>0</v>
      </c>
      <c r="BC1951">
        <v>0</v>
      </c>
      <c r="BD1951">
        <v>0</v>
      </c>
      <c r="BE1951">
        <v>4</v>
      </c>
      <c r="BF1951">
        <v>0</v>
      </c>
      <c r="BG1951">
        <v>0</v>
      </c>
      <c r="BH1951">
        <v>0</v>
      </c>
      <c r="BI1951">
        <v>1</v>
      </c>
      <c r="BJ1951">
        <v>0</v>
      </c>
      <c r="BK1951">
        <v>0</v>
      </c>
      <c r="BL1951">
        <v>0</v>
      </c>
      <c r="BM1951">
        <v>1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4</v>
      </c>
      <c r="CH1951">
        <v>0</v>
      </c>
      <c r="CI1951">
        <v>0</v>
      </c>
      <c r="CJ1951">
        <v>0</v>
      </c>
      <c r="CK1951">
        <v>4</v>
      </c>
      <c r="CL1951">
        <v>0</v>
      </c>
      <c r="CM1951">
        <v>0</v>
      </c>
      <c r="CN1951">
        <v>0</v>
      </c>
      <c r="CO1951">
        <v>2</v>
      </c>
      <c r="CP1951">
        <v>0</v>
      </c>
      <c r="CQ1951">
        <v>0</v>
      </c>
      <c r="CR1951">
        <v>0</v>
      </c>
      <c r="CS1951">
        <v>2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11</v>
      </c>
      <c r="DF1951">
        <v>0</v>
      </c>
      <c r="DG1951">
        <v>0</v>
      </c>
      <c r="DH1951">
        <v>0</v>
      </c>
      <c r="DI1951">
        <v>11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2.2225000000000001</v>
      </c>
      <c r="DV1951">
        <v>8</v>
      </c>
      <c r="DW1951">
        <v>0</v>
      </c>
      <c r="DX1951">
        <v>0</v>
      </c>
      <c r="DY1951" s="4">
        <v>46477</v>
      </c>
      <c r="DZ1951" s="3" t="s">
        <v>6927</v>
      </c>
      <c r="EA1951">
        <v>8</v>
      </c>
      <c r="EB1951">
        <v>0</v>
      </c>
      <c r="EC1951">
        <v>22</v>
      </c>
      <c r="ED1951">
        <v>0</v>
      </c>
      <c r="EE1951">
        <v>8</v>
      </c>
      <c r="EF1951">
        <v>22</v>
      </c>
      <c r="EG1951">
        <v>4.4000000000000004</v>
      </c>
      <c r="EH1951">
        <v>1.8199999999999998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420</v>
      </c>
      <c r="F1952" s="3" t="s">
        <v>1421</v>
      </c>
      <c r="G1952" s="3" t="s">
        <v>1828</v>
      </c>
      <c r="H1952" s="3" t="s">
        <v>1874</v>
      </c>
      <c r="I1952" s="3" t="s">
        <v>4743</v>
      </c>
      <c r="J1952" s="3" t="s">
        <v>4744</v>
      </c>
      <c r="K1952" s="3" t="s">
        <v>450</v>
      </c>
      <c r="L1952" s="3" t="s">
        <v>1036</v>
      </c>
      <c r="M1952" s="3" t="s">
        <v>429</v>
      </c>
      <c r="N1952" s="3" t="s">
        <v>431</v>
      </c>
      <c r="O1952">
        <v>4</v>
      </c>
      <c r="P1952" s="3" t="s">
        <v>3925</v>
      </c>
      <c r="Q1952" s="3" t="s">
        <v>3925</v>
      </c>
      <c r="R1952" s="3" t="s">
        <v>3925</v>
      </c>
      <c r="S1952" s="3" t="s">
        <v>4002</v>
      </c>
      <c r="T1952" s="3" t="s">
        <v>4003</v>
      </c>
      <c r="U1952" s="3" t="s">
        <v>468</v>
      </c>
      <c r="V1952" s="3" t="s">
        <v>439</v>
      </c>
      <c r="W1952" s="3" t="s">
        <v>5391</v>
      </c>
      <c r="X1952" s="3" t="s">
        <v>5392</v>
      </c>
      <c r="Y1952" s="3" t="s">
        <v>442</v>
      </c>
      <c r="Z1952" s="3" t="s">
        <v>4425</v>
      </c>
      <c r="AA1952" s="3" t="s">
        <v>436</v>
      </c>
      <c r="AB1952">
        <v>0</v>
      </c>
      <c r="AC1952">
        <v>0</v>
      </c>
      <c r="AD1952">
        <v>3</v>
      </c>
      <c r="AE1952">
        <v>0</v>
      </c>
      <c r="AF1952">
        <v>0</v>
      </c>
      <c r="AG1952">
        <v>3</v>
      </c>
      <c r="AH1952">
        <v>0</v>
      </c>
      <c r="AI1952">
        <v>0</v>
      </c>
      <c r="AJ1952">
        <v>0</v>
      </c>
      <c r="AK1952">
        <v>0</v>
      </c>
      <c r="AL1952">
        <v>75</v>
      </c>
      <c r="AM1952">
        <v>0</v>
      </c>
      <c r="AN1952">
        <v>0</v>
      </c>
      <c r="AO1952">
        <v>75</v>
      </c>
      <c r="AP1952">
        <v>0</v>
      </c>
      <c r="AQ1952">
        <v>0</v>
      </c>
      <c r="AR1952">
        <v>0</v>
      </c>
      <c r="AS1952">
        <v>0</v>
      </c>
      <c r="AT1952">
        <v>59</v>
      </c>
      <c r="AU1952">
        <v>0</v>
      </c>
      <c r="AV1952">
        <v>0</v>
      </c>
      <c r="AW1952">
        <v>59</v>
      </c>
      <c r="AX1952">
        <v>0</v>
      </c>
      <c r="AY1952">
        <v>0</v>
      </c>
      <c r="AZ1952">
        <v>0</v>
      </c>
      <c r="BA1952">
        <v>0</v>
      </c>
      <c r="BB1952">
        <v>63</v>
      </c>
      <c r="BC1952">
        <v>0</v>
      </c>
      <c r="BD1952">
        <v>0</v>
      </c>
      <c r="BE1952">
        <v>63</v>
      </c>
      <c r="BF1952">
        <v>0</v>
      </c>
      <c r="BG1952">
        <v>0</v>
      </c>
      <c r="BH1952">
        <v>0</v>
      </c>
      <c r="BI1952">
        <v>0</v>
      </c>
      <c r="BJ1952">
        <v>33</v>
      </c>
      <c r="BK1952">
        <v>0</v>
      </c>
      <c r="BL1952">
        <v>0</v>
      </c>
      <c r="BM1952">
        <v>33</v>
      </c>
      <c r="BN1952">
        <v>0</v>
      </c>
      <c r="BO1952">
        <v>0</v>
      </c>
      <c r="BP1952">
        <v>0</v>
      </c>
      <c r="BQ1952">
        <v>0</v>
      </c>
      <c r="BR1952">
        <v>35</v>
      </c>
      <c r="BS1952">
        <v>0</v>
      </c>
      <c r="BT1952">
        <v>0</v>
      </c>
      <c r="BU1952">
        <v>35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64</v>
      </c>
      <c r="CI1952">
        <v>0</v>
      </c>
      <c r="CJ1952">
        <v>0</v>
      </c>
      <c r="CK1952">
        <v>64</v>
      </c>
      <c r="CL1952">
        <v>0</v>
      </c>
      <c r="CM1952">
        <v>0</v>
      </c>
      <c r="CN1952">
        <v>0</v>
      </c>
      <c r="CO1952">
        <v>0</v>
      </c>
      <c r="CP1952">
        <v>21</v>
      </c>
      <c r="CQ1952">
        <v>0</v>
      </c>
      <c r="CR1952">
        <v>0</v>
      </c>
      <c r="CS1952">
        <v>21</v>
      </c>
      <c r="CT1952">
        <v>0</v>
      </c>
      <c r="CU1952">
        <v>0</v>
      </c>
      <c r="CV1952">
        <v>0</v>
      </c>
      <c r="CW1952">
        <v>0</v>
      </c>
      <c r="CX1952">
        <v>42</v>
      </c>
      <c r="CY1952">
        <v>0</v>
      </c>
      <c r="CZ1952">
        <v>0</v>
      </c>
      <c r="DA1952">
        <v>42</v>
      </c>
      <c r="DB1952">
        <v>0</v>
      </c>
      <c r="DC1952">
        <v>0</v>
      </c>
      <c r="DD1952">
        <v>0</v>
      </c>
      <c r="DE1952">
        <v>0</v>
      </c>
      <c r="DF1952">
        <v>28</v>
      </c>
      <c r="DG1952">
        <v>0</v>
      </c>
      <c r="DH1952">
        <v>0</v>
      </c>
      <c r="DI1952">
        <v>28</v>
      </c>
      <c r="DJ1952">
        <v>0</v>
      </c>
      <c r="DK1952">
        <v>0</v>
      </c>
      <c r="DL1952">
        <v>0</v>
      </c>
      <c r="DM1952">
        <v>0</v>
      </c>
      <c r="DN1952">
        <v>29</v>
      </c>
      <c r="DO1952">
        <v>0</v>
      </c>
      <c r="DP1952">
        <v>0</v>
      </c>
      <c r="DQ1952">
        <v>29</v>
      </c>
      <c r="DR1952">
        <v>0</v>
      </c>
      <c r="DS1952">
        <v>0</v>
      </c>
      <c r="DT1952">
        <v>45</v>
      </c>
      <c r="DU1952">
        <v>51.01</v>
      </c>
      <c r="DV1952">
        <v>50</v>
      </c>
      <c r="DW1952">
        <v>0</v>
      </c>
      <c r="DX1952">
        <v>0</v>
      </c>
      <c r="DY1952" s="4">
        <v>46721</v>
      </c>
      <c r="DZ1952" s="3" t="s">
        <v>6927</v>
      </c>
      <c r="EA1952">
        <v>66</v>
      </c>
      <c r="EB1952">
        <v>0</v>
      </c>
      <c r="EC1952">
        <v>452</v>
      </c>
      <c r="ED1952">
        <v>0</v>
      </c>
      <c r="EE1952">
        <v>66</v>
      </c>
      <c r="EF1952">
        <v>452</v>
      </c>
      <c r="EG1952">
        <v>41.090909000000003</v>
      </c>
      <c r="EH1952">
        <v>1.6099999999999999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423</v>
      </c>
      <c r="F1953" s="3" t="s">
        <v>424</v>
      </c>
      <c r="G1953" s="3" t="s">
        <v>1033</v>
      </c>
      <c r="H1953" s="3" t="s">
        <v>1034</v>
      </c>
      <c r="I1953" s="3" t="s">
        <v>231</v>
      </c>
      <c r="J1953" s="3" t="s">
        <v>1930</v>
      </c>
      <c r="K1953" s="3" t="s">
        <v>1035</v>
      </c>
      <c r="L1953" s="3" t="s">
        <v>1036</v>
      </c>
      <c r="M1953" s="3" t="s">
        <v>429</v>
      </c>
      <c r="N1953" s="3" t="s">
        <v>431</v>
      </c>
      <c r="O1953">
        <v>5</v>
      </c>
      <c r="P1953" s="3" t="s">
        <v>3925</v>
      </c>
      <c r="Q1953" s="3" t="s">
        <v>3925</v>
      </c>
      <c r="R1953" s="3" t="s">
        <v>3925</v>
      </c>
      <c r="S1953" s="3" t="s">
        <v>838</v>
      </c>
      <c r="T1953" s="3" t="s">
        <v>2543</v>
      </c>
      <c r="U1953" s="3" t="s">
        <v>457</v>
      </c>
      <c r="V1953" s="3" t="s">
        <v>439</v>
      </c>
      <c r="W1953" s="3" t="s">
        <v>439</v>
      </c>
      <c r="X1953" s="3" t="s">
        <v>5390</v>
      </c>
      <c r="Y1953" s="3" t="s">
        <v>442</v>
      </c>
      <c r="Z1953" s="3" t="s">
        <v>612</v>
      </c>
      <c r="AA1953" s="3" t="s">
        <v>436</v>
      </c>
      <c r="AB1953">
        <v>0</v>
      </c>
      <c r="AC1953">
        <v>56</v>
      </c>
      <c r="AD1953">
        <v>0</v>
      </c>
      <c r="AE1953">
        <v>0</v>
      </c>
      <c r="AF1953">
        <v>0</v>
      </c>
      <c r="AG1953">
        <v>56</v>
      </c>
      <c r="AH1953">
        <v>0</v>
      </c>
      <c r="AI1953">
        <v>0</v>
      </c>
      <c r="AJ1953">
        <v>0</v>
      </c>
      <c r="AK1953">
        <v>353</v>
      </c>
      <c r="AL1953">
        <v>0</v>
      </c>
      <c r="AM1953">
        <v>0</v>
      </c>
      <c r="AN1953">
        <v>0</v>
      </c>
      <c r="AO1953">
        <v>353</v>
      </c>
      <c r="AP1953">
        <v>0</v>
      </c>
      <c r="AQ1953">
        <v>0</v>
      </c>
      <c r="AR1953">
        <v>0</v>
      </c>
      <c r="AS1953">
        <v>25</v>
      </c>
      <c r="AT1953">
        <v>0</v>
      </c>
      <c r="AU1953">
        <v>0</v>
      </c>
      <c r="AV1953">
        <v>0</v>
      </c>
      <c r="AW1953">
        <v>25</v>
      </c>
      <c r="AX1953">
        <v>0</v>
      </c>
      <c r="AY1953">
        <v>0</v>
      </c>
      <c r="AZ1953">
        <v>0</v>
      </c>
      <c r="BA1953">
        <v>28</v>
      </c>
      <c r="BB1953">
        <v>0</v>
      </c>
      <c r="BC1953">
        <v>0</v>
      </c>
      <c r="BD1953">
        <v>0</v>
      </c>
      <c r="BE1953">
        <v>28</v>
      </c>
      <c r="BF1953">
        <v>0</v>
      </c>
      <c r="BG1953">
        <v>0</v>
      </c>
      <c r="BH1953">
        <v>0</v>
      </c>
      <c r="BI1953">
        <v>118</v>
      </c>
      <c r="BJ1953">
        <v>0</v>
      </c>
      <c r="BK1953">
        <v>0</v>
      </c>
      <c r="BL1953">
        <v>0</v>
      </c>
      <c r="BM1953">
        <v>118</v>
      </c>
      <c r="BN1953">
        <v>0</v>
      </c>
      <c r="BO1953">
        <v>0</v>
      </c>
      <c r="BP1953">
        <v>0</v>
      </c>
      <c r="BQ1953">
        <v>88</v>
      </c>
      <c r="BR1953">
        <v>0</v>
      </c>
      <c r="BS1953">
        <v>0</v>
      </c>
      <c r="BT1953">
        <v>0</v>
      </c>
      <c r="BU1953">
        <v>88</v>
      </c>
      <c r="BV1953">
        <v>0</v>
      </c>
      <c r="BW1953">
        <v>0</v>
      </c>
      <c r="BX1953">
        <v>0</v>
      </c>
      <c r="BY1953">
        <v>226</v>
      </c>
      <c r="BZ1953">
        <v>0</v>
      </c>
      <c r="CA1953">
        <v>0</v>
      </c>
      <c r="CB1953">
        <v>0</v>
      </c>
      <c r="CC1953">
        <v>226</v>
      </c>
      <c r="CD1953">
        <v>0</v>
      </c>
      <c r="CE1953">
        <v>0</v>
      </c>
      <c r="CF1953">
        <v>0</v>
      </c>
      <c r="CG1953">
        <v>100</v>
      </c>
      <c r="CH1953">
        <v>0</v>
      </c>
      <c r="CI1953">
        <v>0</v>
      </c>
      <c r="CJ1953">
        <v>0</v>
      </c>
      <c r="CK1953">
        <v>10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28</v>
      </c>
      <c r="CX1953">
        <v>0</v>
      </c>
      <c r="CY1953">
        <v>0</v>
      </c>
      <c r="CZ1953">
        <v>0</v>
      </c>
      <c r="DA1953">
        <v>28</v>
      </c>
      <c r="DB1953">
        <v>0</v>
      </c>
      <c r="DC1953">
        <v>0</v>
      </c>
      <c r="DD1953">
        <v>0</v>
      </c>
      <c r="DE1953">
        <v>271</v>
      </c>
      <c r="DF1953">
        <v>0</v>
      </c>
      <c r="DG1953">
        <v>0</v>
      </c>
      <c r="DH1953">
        <v>0</v>
      </c>
      <c r="DI1953">
        <v>271</v>
      </c>
      <c r="DJ1953">
        <v>0</v>
      </c>
      <c r="DK1953">
        <v>0</v>
      </c>
      <c r="DL1953">
        <v>0</v>
      </c>
      <c r="DM1953">
        <v>381</v>
      </c>
      <c r="DN1953">
        <v>0</v>
      </c>
      <c r="DO1953">
        <v>0</v>
      </c>
      <c r="DP1953">
        <v>0</v>
      </c>
      <c r="DQ1953">
        <v>381</v>
      </c>
      <c r="DR1953">
        <v>0</v>
      </c>
      <c r="DS1953">
        <v>0</v>
      </c>
      <c r="DT1953">
        <v>361</v>
      </c>
      <c r="DU1953">
        <v>1.2450000000000001</v>
      </c>
      <c r="DV1953">
        <v>300</v>
      </c>
      <c r="DW1953">
        <v>0</v>
      </c>
      <c r="DX1953">
        <v>0</v>
      </c>
      <c r="DY1953" s="4">
        <v>46904</v>
      </c>
      <c r="DZ1953" s="3" t="s">
        <v>6927</v>
      </c>
      <c r="EA1953">
        <v>280</v>
      </c>
      <c r="EB1953">
        <v>0</v>
      </c>
      <c r="EC1953">
        <v>1674</v>
      </c>
      <c r="ED1953">
        <v>0</v>
      </c>
      <c r="EE1953">
        <v>280</v>
      </c>
      <c r="EF1953">
        <v>1674</v>
      </c>
      <c r="EG1953">
        <v>152.18181799999999</v>
      </c>
      <c r="EH1953">
        <v>1.8399999999999999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423</v>
      </c>
      <c r="F1954" s="3" t="s">
        <v>424</v>
      </c>
      <c r="G1954" s="3" t="s">
        <v>1033</v>
      </c>
      <c r="H1954" s="3" t="s">
        <v>1034</v>
      </c>
      <c r="I1954" s="3" t="s">
        <v>231</v>
      </c>
      <c r="J1954" s="3" t="s">
        <v>1930</v>
      </c>
      <c r="K1954" s="3" t="s">
        <v>1035</v>
      </c>
      <c r="L1954" s="3" t="s">
        <v>1036</v>
      </c>
      <c r="M1954" s="3" t="s">
        <v>429</v>
      </c>
      <c r="N1954" s="3" t="s">
        <v>431</v>
      </c>
      <c r="O1954">
        <v>5</v>
      </c>
      <c r="P1954" s="3" t="s">
        <v>3925</v>
      </c>
      <c r="Q1954" s="3" t="s">
        <v>3925</v>
      </c>
      <c r="R1954" s="3" t="s">
        <v>3925</v>
      </c>
      <c r="S1954" s="3" t="s">
        <v>5581</v>
      </c>
      <c r="T1954" s="3" t="s">
        <v>5582</v>
      </c>
      <c r="U1954" s="3" t="s">
        <v>432</v>
      </c>
      <c r="V1954" s="3" t="s">
        <v>433</v>
      </c>
      <c r="W1954" s="3" t="s">
        <v>434</v>
      </c>
      <c r="X1954" s="3" t="s">
        <v>434</v>
      </c>
      <c r="Y1954" s="3" t="s">
        <v>435</v>
      </c>
      <c r="Z1954" s="3" t="s">
        <v>612</v>
      </c>
      <c r="AA1954" s="3" t="s">
        <v>436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1</v>
      </c>
      <c r="AL1954">
        <v>0</v>
      </c>
      <c r="AM1954">
        <v>0</v>
      </c>
      <c r="AN1954">
        <v>0</v>
      </c>
      <c r="AO1954">
        <v>1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1</v>
      </c>
      <c r="DU1954">
        <v>95</v>
      </c>
      <c r="DV1954">
        <v>0</v>
      </c>
      <c r="DW1954">
        <v>0</v>
      </c>
      <c r="DX1954">
        <v>0</v>
      </c>
      <c r="DY1954" s="4">
        <v>46234</v>
      </c>
      <c r="DZ1954" s="3" t="s">
        <v>6927</v>
      </c>
      <c r="EA1954">
        <v>1</v>
      </c>
      <c r="EB1954">
        <v>0</v>
      </c>
      <c r="EC1954">
        <v>1</v>
      </c>
      <c r="ED1954">
        <v>0</v>
      </c>
      <c r="EE1954">
        <v>1</v>
      </c>
      <c r="EF1954">
        <v>1</v>
      </c>
      <c r="EG1954">
        <v>1</v>
      </c>
      <c r="EH1954">
        <v>1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583</v>
      </c>
      <c r="F1955" s="3" t="s">
        <v>14</v>
      </c>
      <c r="G1955" s="3" t="s">
        <v>1033</v>
      </c>
      <c r="H1955" s="3" t="s">
        <v>1034</v>
      </c>
      <c r="I1955" s="3" t="s">
        <v>141</v>
      </c>
      <c r="J1955" s="3" t="s">
        <v>142</v>
      </c>
      <c r="K1955" s="3" t="s">
        <v>1383</v>
      </c>
      <c r="L1955" s="3" t="s">
        <v>1376</v>
      </c>
      <c r="M1955" s="3" t="s">
        <v>429</v>
      </c>
      <c r="N1955" s="3" t="s">
        <v>431</v>
      </c>
      <c r="O1955">
        <v>4</v>
      </c>
      <c r="P1955" s="3" t="s">
        <v>3925</v>
      </c>
      <c r="Q1955" s="3" t="s">
        <v>3925</v>
      </c>
      <c r="R1955" s="3" t="s">
        <v>3925</v>
      </c>
      <c r="S1955" s="3" t="s">
        <v>1198</v>
      </c>
      <c r="T1955" s="3" t="s">
        <v>2239</v>
      </c>
      <c r="U1955" s="3" t="s">
        <v>432</v>
      </c>
      <c r="V1955" s="3" t="s">
        <v>433</v>
      </c>
      <c r="W1955" s="3" t="s">
        <v>434</v>
      </c>
      <c r="X1955" s="3" t="s">
        <v>434</v>
      </c>
      <c r="Y1955" s="3" t="s">
        <v>442</v>
      </c>
      <c r="Z1955" s="3" t="s">
        <v>4426</v>
      </c>
      <c r="AA1955" s="3" t="s">
        <v>436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100</v>
      </c>
      <c r="AT1955">
        <v>0</v>
      </c>
      <c r="AU1955">
        <v>0</v>
      </c>
      <c r="AV1955">
        <v>0</v>
      </c>
      <c r="AW1955">
        <v>10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50</v>
      </c>
      <c r="BJ1955">
        <v>0</v>
      </c>
      <c r="BK1955">
        <v>0</v>
      </c>
      <c r="BL1955">
        <v>0</v>
      </c>
      <c r="BM1955">
        <v>5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100</v>
      </c>
      <c r="DU1955">
        <v>8.6249999999999993E-2</v>
      </c>
      <c r="DV1955">
        <v>0</v>
      </c>
      <c r="DW1955">
        <v>0</v>
      </c>
      <c r="DX1955">
        <v>0</v>
      </c>
      <c r="DY1955" s="4">
        <v>47087</v>
      </c>
      <c r="DZ1955" s="3" t="s">
        <v>6927</v>
      </c>
      <c r="EA1955">
        <v>100</v>
      </c>
      <c r="EB1955">
        <v>0</v>
      </c>
      <c r="EC1955">
        <v>150</v>
      </c>
      <c r="ED1955">
        <v>0</v>
      </c>
      <c r="EE1955">
        <v>100</v>
      </c>
      <c r="EF1955">
        <v>150</v>
      </c>
      <c r="EG1955">
        <v>75</v>
      </c>
      <c r="EH1955">
        <v>1.33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420</v>
      </c>
      <c r="F1956" s="3" t="s">
        <v>1421</v>
      </c>
      <c r="G1956" s="3" t="s">
        <v>1422</v>
      </c>
      <c r="H1956" s="3" t="s">
        <v>104</v>
      </c>
      <c r="I1956" s="3" t="s">
        <v>103</v>
      </c>
      <c r="J1956" s="3" t="s">
        <v>104</v>
      </c>
      <c r="K1956" s="3" t="s">
        <v>427</v>
      </c>
      <c r="L1956" s="3" t="s">
        <v>1423</v>
      </c>
      <c r="M1956" s="3" t="s">
        <v>429</v>
      </c>
      <c r="N1956" s="3" t="s">
        <v>430</v>
      </c>
      <c r="O1956">
        <v>5</v>
      </c>
      <c r="P1956" s="3" t="s">
        <v>3925</v>
      </c>
      <c r="Q1956" s="3" t="s">
        <v>3925</v>
      </c>
      <c r="R1956" s="3" t="s">
        <v>3925</v>
      </c>
      <c r="S1956" s="3" t="s">
        <v>732</v>
      </c>
      <c r="T1956" s="3" t="s">
        <v>3031</v>
      </c>
      <c r="U1956" s="3" t="s">
        <v>457</v>
      </c>
      <c r="V1956" s="3" t="s">
        <v>439</v>
      </c>
      <c r="W1956" s="3" t="s">
        <v>439</v>
      </c>
      <c r="X1956" s="3" t="s">
        <v>5390</v>
      </c>
      <c r="Y1956" s="3" t="s">
        <v>442</v>
      </c>
      <c r="Z1956" s="3" t="s">
        <v>612</v>
      </c>
      <c r="AA1956" s="3" t="s">
        <v>436</v>
      </c>
      <c r="AB1956">
        <v>0</v>
      </c>
      <c r="AC1956">
        <v>197</v>
      </c>
      <c r="AD1956">
        <v>0</v>
      </c>
      <c r="AE1956">
        <v>0</v>
      </c>
      <c r="AF1956">
        <v>0</v>
      </c>
      <c r="AG1956">
        <v>197</v>
      </c>
      <c r="AH1956">
        <v>0</v>
      </c>
      <c r="AI1956">
        <v>0</v>
      </c>
      <c r="AJ1956">
        <v>31</v>
      </c>
      <c r="AK1956">
        <v>67</v>
      </c>
      <c r="AL1956">
        <v>0</v>
      </c>
      <c r="AM1956">
        <v>0</v>
      </c>
      <c r="AN1956">
        <v>0</v>
      </c>
      <c r="AO1956">
        <v>98</v>
      </c>
      <c r="AP1956">
        <v>0</v>
      </c>
      <c r="AQ1956">
        <v>0</v>
      </c>
      <c r="AR1956">
        <v>10</v>
      </c>
      <c r="AS1956">
        <v>98</v>
      </c>
      <c r="AT1956">
        <v>0</v>
      </c>
      <c r="AU1956">
        <v>0</v>
      </c>
      <c r="AV1956">
        <v>0</v>
      </c>
      <c r="AW1956">
        <v>108</v>
      </c>
      <c r="AX1956">
        <v>0</v>
      </c>
      <c r="AY1956">
        <v>0</v>
      </c>
      <c r="AZ1956">
        <v>0</v>
      </c>
      <c r="BA1956">
        <v>138</v>
      </c>
      <c r="BB1956">
        <v>0</v>
      </c>
      <c r="BC1956">
        <v>0</v>
      </c>
      <c r="BD1956">
        <v>0</v>
      </c>
      <c r="BE1956">
        <v>138</v>
      </c>
      <c r="BF1956">
        <v>0</v>
      </c>
      <c r="BG1956">
        <v>0</v>
      </c>
      <c r="BH1956">
        <v>30</v>
      </c>
      <c r="BI1956">
        <v>82</v>
      </c>
      <c r="BJ1956">
        <v>0</v>
      </c>
      <c r="BK1956">
        <v>0</v>
      </c>
      <c r="BL1956">
        <v>0</v>
      </c>
      <c r="BM1956">
        <v>112</v>
      </c>
      <c r="BN1956">
        <v>0</v>
      </c>
      <c r="BO1956">
        <v>0</v>
      </c>
      <c r="BP1956">
        <v>2</v>
      </c>
      <c r="BQ1956">
        <v>32</v>
      </c>
      <c r="BR1956">
        <v>0</v>
      </c>
      <c r="BS1956">
        <v>0</v>
      </c>
      <c r="BT1956">
        <v>0</v>
      </c>
      <c r="BU1956">
        <v>34</v>
      </c>
      <c r="BV1956">
        <v>0</v>
      </c>
      <c r="BW1956">
        <v>0</v>
      </c>
      <c r="BX1956">
        <v>1</v>
      </c>
      <c r="BY1956">
        <v>23</v>
      </c>
      <c r="BZ1956">
        <v>0</v>
      </c>
      <c r="CA1956">
        <v>0</v>
      </c>
      <c r="CB1956">
        <v>0</v>
      </c>
      <c r="CC1956">
        <v>24</v>
      </c>
      <c r="CD1956">
        <v>0</v>
      </c>
      <c r="CE1956">
        <v>0</v>
      </c>
      <c r="CF1956">
        <v>25</v>
      </c>
      <c r="CG1956">
        <v>44</v>
      </c>
      <c r="CH1956">
        <v>0</v>
      </c>
      <c r="CI1956">
        <v>0</v>
      </c>
      <c r="CJ1956">
        <v>0</v>
      </c>
      <c r="CK1956">
        <v>69</v>
      </c>
      <c r="CL1956">
        <v>0</v>
      </c>
      <c r="CM1956">
        <v>0</v>
      </c>
      <c r="CN1956">
        <v>35</v>
      </c>
      <c r="CO1956">
        <v>4</v>
      </c>
      <c r="CP1956">
        <v>0</v>
      </c>
      <c r="CQ1956">
        <v>0</v>
      </c>
      <c r="CR1956">
        <v>0</v>
      </c>
      <c r="CS1956">
        <v>39</v>
      </c>
      <c r="CT1956">
        <v>0</v>
      </c>
      <c r="CU1956">
        <v>0</v>
      </c>
      <c r="CV1956">
        <v>0</v>
      </c>
      <c r="CW1956">
        <v>34</v>
      </c>
      <c r="CX1956">
        <v>0</v>
      </c>
      <c r="CY1956">
        <v>0</v>
      </c>
      <c r="CZ1956">
        <v>0</v>
      </c>
      <c r="DA1956">
        <v>34</v>
      </c>
      <c r="DB1956">
        <v>0</v>
      </c>
      <c r="DC1956">
        <v>0</v>
      </c>
      <c r="DD1956">
        <v>10</v>
      </c>
      <c r="DE1956">
        <v>20</v>
      </c>
      <c r="DF1956">
        <v>0</v>
      </c>
      <c r="DG1956">
        <v>0</v>
      </c>
      <c r="DH1956">
        <v>0</v>
      </c>
      <c r="DI1956">
        <v>30</v>
      </c>
      <c r="DJ1956">
        <v>0</v>
      </c>
      <c r="DK1956">
        <v>0</v>
      </c>
      <c r="DL1956">
        <v>0</v>
      </c>
      <c r="DM1956">
        <v>10</v>
      </c>
      <c r="DN1956">
        <v>0</v>
      </c>
      <c r="DO1956">
        <v>0</v>
      </c>
      <c r="DP1956">
        <v>0</v>
      </c>
      <c r="DQ1956">
        <v>10</v>
      </c>
      <c r="DR1956">
        <v>0</v>
      </c>
      <c r="DS1956">
        <v>0</v>
      </c>
      <c r="DT1956">
        <v>95</v>
      </c>
      <c r="DU1956">
        <v>0.4</v>
      </c>
      <c r="DV1956">
        <v>0</v>
      </c>
      <c r="DW1956">
        <v>0</v>
      </c>
      <c r="DX1956">
        <v>0</v>
      </c>
      <c r="DY1956" s="4">
        <v>46415</v>
      </c>
      <c r="DZ1956" s="3" t="s">
        <v>6927</v>
      </c>
      <c r="EA1956">
        <v>85</v>
      </c>
      <c r="EB1956">
        <v>0</v>
      </c>
      <c r="EC1956">
        <v>893</v>
      </c>
      <c r="ED1956">
        <v>0</v>
      </c>
      <c r="EE1956">
        <v>85</v>
      </c>
      <c r="EF1956">
        <v>893</v>
      </c>
      <c r="EG1956">
        <v>74.416667000000004</v>
      </c>
      <c r="EH1956">
        <v>1.140000000000000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583</v>
      </c>
      <c r="F1957" s="3" t="s">
        <v>14</v>
      </c>
      <c r="G1957" s="3" t="s">
        <v>1033</v>
      </c>
      <c r="H1957" s="3" t="s">
        <v>1034</v>
      </c>
      <c r="I1957" s="3" t="s">
        <v>260</v>
      </c>
      <c r="J1957" s="3" t="s">
        <v>261</v>
      </c>
      <c r="K1957" s="3" t="s">
        <v>1383</v>
      </c>
      <c r="L1957" s="3" t="s">
        <v>1413</v>
      </c>
      <c r="M1957" s="3" t="s">
        <v>429</v>
      </c>
      <c r="N1957" s="3" t="s">
        <v>431</v>
      </c>
      <c r="O1957">
        <v>4</v>
      </c>
      <c r="P1957" s="3" t="s">
        <v>3925</v>
      </c>
      <c r="Q1957" s="3" t="s">
        <v>3925</v>
      </c>
      <c r="R1957" s="3" t="s">
        <v>3925</v>
      </c>
      <c r="S1957" s="3" t="s">
        <v>744</v>
      </c>
      <c r="T1957" s="3" t="s">
        <v>2442</v>
      </c>
      <c r="U1957" s="3" t="s">
        <v>457</v>
      </c>
      <c r="V1957" s="3" t="s">
        <v>439</v>
      </c>
      <c r="W1957" s="3" t="s">
        <v>439</v>
      </c>
      <c r="X1957" s="3" t="s">
        <v>5390</v>
      </c>
      <c r="Y1957" s="3" t="s">
        <v>442</v>
      </c>
      <c r="Z1957" s="3" t="s">
        <v>4426</v>
      </c>
      <c r="AA1957" s="3" t="s">
        <v>436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500</v>
      </c>
      <c r="CH1957">
        <v>21</v>
      </c>
      <c r="CI1957">
        <v>0</v>
      </c>
      <c r="CJ1957">
        <v>0</v>
      </c>
      <c r="CK1957">
        <v>521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437</v>
      </c>
      <c r="DU1957">
        <v>0.58125000000000004</v>
      </c>
      <c r="DV1957">
        <v>0</v>
      </c>
      <c r="DW1957">
        <v>0</v>
      </c>
      <c r="DX1957">
        <v>0</v>
      </c>
      <c r="DY1957" s="4">
        <v>46446</v>
      </c>
      <c r="DZ1957" s="3" t="s">
        <v>6927</v>
      </c>
      <c r="EA1957">
        <v>437</v>
      </c>
      <c r="EB1957">
        <v>0</v>
      </c>
      <c r="EC1957">
        <v>521</v>
      </c>
      <c r="ED1957">
        <v>0</v>
      </c>
      <c r="EE1957">
        <v>437</v>
      </c>
      <c r="EF1957">
        <v>521</v>
      </c>
      <c r="EG1957">
        <v>521</v>
      </c>
      <c r="EH1957">
        <v>0.84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595</v>
      </c>
      <c r="F1958" s="3" t="s">
        <v>1596</v>
      </c>
      <c r="G1958" s="3" t="s">
        <v>1033</v>
      </c>
      <c r="H1958" s="3" t="s">
        <v>1034</v>
      </c>
      <c r="I1958" s="3" t="s">
        <v>347</v>
      </c>
      <c r="J1958" s="3" t="s">
        <v>348</v>
      </c>
      <c r="K1958" s="3" t="s">
        <v>1383</v>
      </c>
      <c r="L1958" s="3" t="s">
        <v>1376</v>
      </c>
      <c r="M1958" s="3" t="s">
        <v>429</v>
      </c>
      <c r="N1958" s="3" t="s">
        <v>431</v>
      </c>
      <c r="O1958">
        <v>4</v>
      </c>
      <c r="P1958" s="3" t="s">
        <v>3925</v>
      </c>
      <c r="Q1958" s="3" t="s">
        <v>3925</v>
      </c>
      <c r="R1958" s="3" t="s">
        <v>3925</v>
      </c>
      <c r="S1958" s="3" t="s">
        <v>537</v>
      </c>
      <c r="T1958" s="3" t="s">
        <v>3641</v>
      </c>
      <c r="U1958" s="3" t="s">
        <v>457</v>
      </c>
      <c r="V1958" s="3" t="s">
        <v>439</v>
      </c>
      <c r="W1958" s="3" t="s">
        <v>439</v>
      </c>
      <c r="X1958" s="3" t="s">
        <v>5390</v>
      </c>
      <c r="Y1958" s="3" t="s">
        <v>442</v>
      </c>
      <c r="Z1958" s="3" t="s">
        <v>4425</v>
      </c>
      <c r="AA1958" s="3" t="s">
        <v>436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69</v>
      </c>
      <c r="BK1958">
        <v>0</v>
      </c>
      <c r="BL1958">
        <v>0</v>
      </c>
      <c r="BM1958">
        <v>69</v>
      </c>
      <c r="BN1958">
        <v>0</v>
      </c>
      <c r="BO1958">
        <v>0</v>
      </c>
      <c r="BP1958">
        <v>0</v>
      </c>
      <c r="BQ1958">
        <v>0</v>
      </c>
      <c r="BR1958">
        <v>180</v>
      </c>
      <c r="BS1958">
        <v>0</v>
      </c>
      <c r="BT1958">
        <v>0</v>
      </c>
      <c r="BU1958">
        <v>18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51</v>
      </c>
      <c r="CI1958">
        <v>0</v>
      </c>
      <c r="CJ1958">
        <v>0</v>
      </c>
      <c r="CK1958">
        <v>51</v>
      </c>
      <c r="CL1958">
        <v>0</v>
      </c>
      <c r="CM1958">
        <v>0</v>
      </c>
      <c r="CN1958">
        <v>0</v>
      </c>
      <c r="CO1958">
        <v>0</v>
      </c>
      <c r="CP1958">
        <v>93</v>
      </c>
      <c r="CQ1958">
        <v>0</v>
      </c>
      <c r="CR1958">
        <v>0</v>
      </c>
      <c r="CS1958">
        <v>93</v>
      </c>
      <c r="CT1958">
        <v>0</v>
      </c>
      <c r="CU1958">
        <v>0</v>
      </c>
      <c r="CV1958">
        <v>0</v>
      </c>
      <c r="CW1958">
        <v>0</v>
      </c>
      <c r="CX1958">
        <v>42</v>
      </c>
      <c r="CY1958">
        <v>0</v>
      </c>
      <c r="CZ1958">
        <v>0</v>
      </c>
      <c r="DA1958">
        <v>42</v>
      </c>
      <c r="DB1958">
        <v>0</v>
      </c>
      <c r="DC1958">
        <v>0</v>
      </c>
      <c r="DD1958">
        <v>0</v>
      </c>
      <c r="DE1958">
        <v>0</v>
      </c>
      <c r="DF1958">
        <v>3</v>
      </c>
      <c r="DG1958">
        <v>0</v>
      </c>
      <c r="DH1958">
        <v>0</v>
      </c>
      <c r="DI1958">
        <v>3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62</v>
      </c>
      <c r="DU1958">
        <v>0.90625</v>
      </c>
      <c r="DV1958">
        <v>0</v>
      </c>
      <c r="DW1958">
        <v>0</v>
      </c>
      <c r="DX1958">
        <v>0</v>
      </c>
      <c r="DY1958" s="4">
        <v>46538</v>
      </c>
      <c r="DZ1958" s="3" t="s">
        <v>6927</v>
      </c>
      <c r="EA1958">
        <v>62</v>
      </c>
      <c r="EB1958">
        <v>0</v>
      </c>
      <c r="EC1958">
        <v>438</v>
      </c>
      <c r="ED1958">
        <v>0</v>
      </c>
      <c r="EE1958">
        <v>62</v>
      </c>
      <c r="EF1958">
        <v>438</v>
      </c>
      <c r="EG1958">
        <v>73</v>
      </c>
      <c r="EH1958">
        <v>0.85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423</v>
      </c>
      <c r="F1959" s="3" t="s">
        <v>424</v>
      </c>
      <c r="G1959" s="3" t="s">
        <v>1033</v>
      </c>
      <c r="H1959" s="3" t="s">
        <v>1034</v>
      </c>
      <c r="I1959" s="3" t="s">
        <v>59</v>
      </c>
      <c r="J1959" s="3" t="s">
        <v>60</v>
      </c>
      <c r="K1959" s="3" t="s">
        <v>1035</v>
      </c>
      <c r="L1959" s="3" t="s">
        <v>1036</v>
      </c>
      <c r="M1959" s="3" t="s">
        <v>429</v>
      </c>
      <c r="N1959" s="3" t="s">
        <v>431</v>
      </c>
      <c r="O1959">
        <v>4</v>
      </c>
      <c r="P1959" s="3" t="s">
        <v>3925</v>
      </c>
      <c r="Q1959" s="3" t="s">
        <v>3925</v>
      </c>
      <c r="R1959" s="3" t="s">
        <v>3925</v>
      </c>
      <c r="S1959" s="3" t="s">
        <v>4598</v>
      </c>
      <c r="T1959" s="3" t="s">
        <v>5047</v>
      </c>
      <c r="U1959" s="3" t="s">
        <v>448</v>
      </c>
      <c r="V1959" s="3" t="s">
        <v>433</v>
      </c>
      <c r="W1959" s="3" t="s">
        <v>2082</v>
      </c>
      <c r="X1959" s="3" t="s">
        <v>1066</v>
      </c>
      <c r="Y1959" s="3" t="s">
        <v>435</v>
      </c>
      <c r="Z1959" s="3" t="s">
        <v>612</v>
      </c>
      <c r="AA1959" s="3" t="s">
        <v>436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1</v>
      </c>
      <c r="BB1959">
        <v>0</v>
      </c>
      <c r="BC1959">
        <v>0</v>
      </c>
      <c r="BD1959">
        <v>0</v>
      </c>
      <c r="BE1959">
        <v>1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1</v>
      </c>
      <c r="DU1959">
        <v>87.5</v>
      </c>
      <c r="DV1959">
        <v>0</v>
      </c>
      <c r="DW1959">
        <v>0</v>
      </c>
      <c r="DX1959">
        <v>0</v>
      </c>
      <c r="DY1959" s="4">
        <v>46234</v>
      </c>
      <c r="DZ1959" s="3" t="s">
        <v>6927</v>
      </c>
      <c r="EA1959">
        <v>1</v>
      </c>
      <c r="EB1959">
        <v>0</v>
      </c>
      <c r="EC1959">
        <v>1</v>
      </c>
      <c r="ED1959">
        <v>0</v>
      </c>
      <c r="EE1959">
        <v>1</v>
      </c>
      <c r="EF1959">
        <v>1</v>
      </c>
      <c r="EG1959">
        <v>1</v>
      </c>
      <c r="EH1959">
        <v>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595</v>
      </c>
      <c r="F1960" s="3" t="s">
        <v>1596</v>
      </c>
      <c r="G1960" s="3" t="s">
        <v>1033</v>
      </c>
      <c r="H1960" s="3" t="s">
        <v>1034</v>
      </c>
      <c r="I1960" s="3" t="s">
        <v>80</v>
      </c>
      <c r="J1960" s="3" t="s">
        <v>81</v>
      </c>
      <c r="K1960" s="3" t="s">
        <v>1035</v>
      </c>
      <c r="L1960" s="3" t="s">
        <v>1036</v>
      </c>
      <c r="M1960" s="3" t="s">
        <v>429</v>
      </c>
      <c r="N1960" s="3" t="s">
        <v>431</v>
      </c>
      <c r="O1960">
        <v>4</v>
      </c>
      <c r="P1960" s="3" t="s">
        <v>3925</v>
      </c>
      <c r="Q1960" s="3" t="s">
        <v>3925</v>
      </c>
      <c r="R1960" s="3" t="s">
        <v>3925</v>
      </c>
      <c r="S1960" s="3" t="s">
        <v>475</v>
      </c>
      <c r="T1960" s="3" t="s">
        <v>2214</v>
      </c>
      <c r="U1960" s="3" t="s">
        <v>432</v>
      </c>
      <c r="V1960" s="3" t="s">
        <v>433</v>
      </c>
      <c r="W1960" s="3" t="s">
        <v>434</v>
      </c>
      <c r="X1960" s="3" t="s">
        <v>434</v>
      </c>
      <c r="Y1960" s="3" t="s">
        <v>435</v>
      </c>
      <c r="Z1960" s="3" t="s">
        <v>4425</v>
      </c>
      <c r="AA1960" s="3" t="s">
        <v>436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75</v>
      </c>
      <c r="CI1960">
        <v>0</v>
      </c>
      <c r="CJ1960">
        <v>0</v>
      </c>
      <c r="CK1960">
        <v>75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145</v>
      </c>
      <c r="DU1960">
        <v>0.361375</v>
      </c>
      <c r="DV1960">
        <v>0</v>
      </c>
      <c r="DW1960">
        <v>0</v>
      </c>
      <c r="DX1960">
        <v>0</v>
      </c>
      <c r="DY1960" s="4">
        <v>47299</v>
      </c>
      <c r="DZ1960" s="3" t="s">
        <v>6927</v>
      </c>
      <c r="EA1960">
        <v>145</v>
      </c>
      <c r="EB1960">
        <v>0</v>
      </c>
      <c r="EC1960">
        <v>75</v>
      </c>
      <c r="ED1960">
        <v>0</v>
      </c>
      <c r="EE1960">
        <v>145</v>
      </c>
      <c r="EF1960">
        <v>75</v>
      </c>
      <c r="EG1960">
        <v>75</v>
      </c>
      <c r="EH1960">
        <v>1.9300000000000002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583</v>
      </c>
      <c r="F1961" s="3" t="s">
        <v>14</v>
      </c>
      <c r="G1961" s="3" t="s">
        <v>1033</v>
      </c>
      <c r="H1961" s="3" t="s">
        <v>1034</v>
      </c>
      <c r="I1961" s="3" t="s">
        <v>57</v>
      </c>
      <c r="J1961" s="3" t="s">
        <v>58</v>
      </c>
      <c r="K1961" s="3" t="s">
        <v>1035</v>
      </c>
      <c r="L1961" s="3" t="s">
        <v>1036</v>
      </c>
      <c r="M1961" s="3" t="s">
        <v>429</v>
      </c>
      <c r="N1961" s="3" t="s">
        <v>431</v>
      </c>
      <c r="O1961">
        <v>4</v>
      </c>
      <c r="P1961" s="3" t="s">
        <v>3925</v>
      </c>
      <c r="Q1961" s="3" t="s">
        <v>3925</v>
      </c>
      <c r="R1961" s="3" t="s">
        <v>3925</v>
      </c>
      <c r="S1961" s="3" t="s">
        <v>5759</v>
      </c>
      <c r="T1961" s="3" t="s">
        <v>5760</v>
      </c>
      <c r="U1961" s="3" t="s">
        <v>432</v>
      </c>
      <c r="V1961" s="3" t="s">
        <v>433</v>
      </c>
      <c r="W1961" s="3" t="s">
        <v>434</v>
      </c>
      <c r="X1961" s="3" t="s">
        <v>434</v>
      </c>
      <c r="Y1961" s="3" t="s">
        <v>442</v>
      </c>
      <c r="Z1961" s="3" t="s">
        <v>4426</v>
      </c>
      <c r="AA1961" s="3" t="s">
        <v>436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10</v>
      </c>
      <c r="BB1961">
        <v>0</v>
      </c>
      <c r="BC1961">
        <v>0</v>
      </c>
      <c r="BD1961">
        <v>0</v>
      </c>
      <c r="BE1961">
        <v>1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2</v>
      </c>
      <c r="DU1961">
        <v>5.625</v>
      </c>
      <c r="DV1961">
        <v>0</v>
      </c>
      <c r="DW1961">
        <v>0</v>
      </c>
      <c r="DX1961">
        <v>0</v>
      </c>
      <c r="DY1961" s="4">
        <v>47483</v>
      </c>
      <c r="DZ1961" s="3" t="s">
        <v>6927</v>
      </c>
      <c r="EA1961">
        <v>2</v>
      </c>
      <c r="EB1961">
        <v>0</v>
      </c>
      <c r="EC1961">
        <v>10</v>
      </c>
      <c r="ED1961">
        <v>0</v>
      </c>
      <c r="EE1961">
        <v>2</v>
      </c>
      <c r="EF1961">
        <v>10</v>
      </c>
      <c r="EG1961">
        <v>10</v>
      </c>
      <c r="EH1961">
        <v>0.2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420</v>
      </c>
      <c r="F1962" s="3" t="s">
        <v>1421</v>
      </c>
      <c r="G1962" s="3" t="s">
        <v>1422</v>
      </c>
      <c r="H1962" s="3" t="s">
        <v>104</v>
      </c>
      <c r="I1962" s="3" t="s">
        <v>103</v>
      </c>
      <c r="J1962" s="3" t="s">
        <v>104</v>
      </c>
      <c r="K1962" s="3" t="s">
        <v>427</v>
      </c>
      <c r="L1962" s="3" t="s">
        <v>1423</v>
      </c>
      <c r="M1962" s="3" t="s">
        <v>429</v>
      </c>
      <c r="N1962" s="3" t="s">
        <v>430</v>
      </c>
      <c r="O1962">
        <v>5</v>
      </c>
      <c r="P1962" s="3" t="s">
        <v>3925</v>
      </c>
      <c r="Q1962" s="3" t="s">
        <v>3925</v>
      </c>
      <c r="R1962" s="3" t="s">
        <v>3925</v>
      </c>
      <c r="S1962" s="3" t="s">
        <v>1983</v>
      </c>
      <c r="T1962" s="3" t="s">
        <v>2706</v>
      </c>
      <c r="U1962" s="3" t="s">
        <v>448</v>
      </c>
      <c r="V1962" s="3" t="s">
        <v>433</v>
      </c>
      <c r="W1962" s="3" t="s">
        <v>531</v>
      </c>
      <c r="X1962" s="3" t="s">
        <v>532</v>
      </c>
      <c r="Y1962" s="3" t="s">
        <v>435</v>
      </c>
      <c r="Z1962" s="3" t="s">
        <v>612</v>
      </c>
      <c r="AA1962" s="3" t="s">
        <v>436</v>
      </c>
      <c r="AB1962">
        <v>0</v>
      </c>
      <c r="AC1962">
        <v>560</v>
      </c>
      <c r="AD1962">
        <v>0</v>
      </c>
      <c r="AE1962">
        <v>0</v>
      </c>
      <c r="AF1962">
        <v>0</v>
      </c>
      <c r="AG1962">
        <v>56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3799</v>
      </c>
      <c r="AT1962">
        <v>0</v>
      </c>
      <c r="AU1962">
        <v>0</v>
      </c>
      <c r="AV1962">
        <v>0</v>
      </c>
      <c r="AW1962">
        <v>3799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1466</v>
      </c>
      <c r="BR1962">
        <v>0</v>
      </c>
      <c r="BS1962">
        <v>0</v>
      </c>
      <c r="BT1962">
        <v>0</v>
      </c>
      <c r="BU1962">
        <v>1466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900</v>
      </c>
      <c r="CP1962">
        <v>0</v>
      </c>
      <c r="CQ1962">
        <v>0</v>
      </c>
      <c r="CR1962">
        <v>0</v>
      </c>
      <c r="CS1962">
        <v>90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450</v>
      </c>
      <c r="DN1962">
        <v>0</v>
      </c>
      <c r="DO1962">
        <v>0</v>
      </c>
      <c r="DP1962">
        <v>0</v>
      </c>
      <c r="DQ1962">
        <v>450</v>
      </c>
      <c r="DR1962">
        <v>0</v>
      </c>
      <c r="DS1962">
        <v>0</v>
      </c>
      <c r="DT1962">
        <v>0</v>
      </c>
      <c r="DU1962">
        <v>1.4</v>
      </c>
      <c r="DV1962">
        <v>900</v>
      </c>
      <c r="DW1962">
        <v>0</v>
      </c>
      <c r="DX1962">
        <v>0</v>
      </c>
      <c r="DY1962" s="4">
        <v>46751</v>
      </c>
      <c r="DZ1962" s="3" t="s">
        <v>6927</v>
      </c>
      <c r="EA1962">
        <v>450</v>
      </c>
      <c r="EB1962">
        <v>0</v>
      </c>
      <c r="EC1962">
        <v>7175</v>
      </c>
      <c r="ED1962">
        <v>0</v>
      </c>
      <c r="EE1962">
        <v>450</v>
      </c>
      <c r="EF1962">
        <v>7175</v>
      </c>
      <c r="EG1962">
        <v>1435</v>
      </c>
      <c r="EH1962">
        <v>0.3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583</v>
      </c>
      <c r="F1963" s="3" t="s">
        <v>14</v>
      </c>
      <c r="G1963" s="3" t="s">
        <v>1033</v>
      </c>
      <c r="H1963" s="3" t="s">
        <v>1034</v>
      </c>
      <c r="I1963" s="3" t="s">
        <v>4991</v>
      </c>
      <c r="J1963" s="3" t="s">
        <v>4992</v>
      </c>
      <c r="K1963" s="3" t="s">
        <v>1383</v>
      </c>
      <c r="L1963" s="3" t="s">
        <v>1413</v>
      </c>
      <c r="M1963" s="3" t="s">
        <v>429</v>
      </c>
      <c r="N1963" s="3" t="s">
        <v>431</v>
      </c>
      <c r="O1963">
        <v>1</v>
      </c>
      <c r="P1963" s="3" t="s">
        <v>431</v>
      </c>
      <c r="Q1963" s="3" t="s">
        <v>431</v>
      </c>
      <c r="R1963" s="3" t="s">
        <v>431</v>
      </c>
      <c r="S1963" s="3" t="s">
        <v>657</v>
      </c>
      <c r="T1963" s="3" t="s">
        <v>2363</v>
      </c>
      <c r="U1963" s="3" t="s">
        <v>457</v>
      </c>
      <c r="V1963" s="3" t="s">
        <v>439</v>
      </c>
      <c r="W1963" s="3" t="s">
        <v>439</v>
      </c>
      <c r="X1963" s="3" t="s">
        <v>5390</v>
      </c>
      <c r="Y1963" s="3" t="s">
        <v>442</v>
      </c>
      <c r="Z1963" s="3" t="s">
        <v>4426</v>
      </c>
      <c r="AA1963" s="3" t="s">
        <v>436</v>
      </c>
      <c r="AB1963">
        <v>0</v>
      </c>
      <c r="AC1963">
        <v>120</v>
      </c>
      <c r="AD1963">
        <v>0</v>
      </c>
      <c r="AE1963">
        <v>0</v>
      </c>
      <c r="AF1963">
        <v>0</v>
      </c>
      <c r="AG1963">
        <v>120</v>
      </c>
      <c r="AH1963">
        <v>0</v>
      </c>
      <c r="AI1963">
        <v>0</v>
      </c>
      <c r="AJ1963">
        <v>0</v>
      </c>
      <c r="AK1963">
        <v>27</v>
      </c>
      <c r="AL1963">
        <v>0</v>
      </c>
      <c r="AM1963">
        <v>0</v>
      </c>
      <c r="AN1963">
        <v>0</v>
      </c>
      <c r="AO1963">
        <v>27</v>
      </c>
      <c r="AP1963">
        <v>0</v>
      </c>
      <c r="AQ1963">
        <v>0</v>
      </c>
      <c r="AR1963">
        <v>0</v>
      </c>
      <c r="AS1963">
        <v>33</v>
      </c>
      <c r="AT1963">
        <v>0</v>
      </c>
      <c r="AU1963">
        <v>0</v>
      </c>
      <c r="AV1963">
        <v>0</v>
      </c>
      <c r="AW1963">
        <v>33</v>
      </c>
      <c r="AX1963">
        <v>0</v>
      </c>
      <c r="AY1963">
        <v>0</v>
      </c>
      <c r="AZ1963">
        <v>0</v>
      </c>
      <c r="BA1963">
        <v>48</v>
      </c>
      <c r="BB1963">
        <v>0</v>
      </c>
      <c r="BC1963">
        <v>0</v>
      </c>
      <c r="BD1963">
        <v>0</v>
      </c>
      <c r="BE1963">
        <v>48</v>
      </c>
      <c r="BF1963">
        <v>0</v>
      </c>
      <c r="BG1963">
        <v>0</v>
      </c>
      <c r="BH1963">
        <v>0</v>
      </c>
      <c r="BI1963">
        <v>56</v>
      </c>
      <c r="BJ1963">
        <v>0</v>
      </c>
      <c r="BK1963">
        <v>0</v>
      </c>
      <c r="BL1963">
        <v>0</v>
      </c>
      <c r="BM1963">
        <v>56</v>
      </c>
      <c r="BN1963">
        <v>0</v>
      </c>
      <c r="BO1963">
        <v>0</v>
      </c>
      <c r="BP1963">
        <v>0</v>
      </c>
      <c r="BQ1963">
        <v>29</v>
      </c>
      <c r="BR1963">
        <v>0</v>
      </c>
      <c r="BS1963">
        <v>0</v>
      </c>
      <c r="BT1963">
        <v>0</v>
      </c>
      <c r="BU1963">
        <v>29</v>
      </c>
      <c r="BV1963">
        <v>0</v>
      </c>
      <c r="BW1963">
        <v>0</v>
      </c>
      <c r="BX1963">
        <v>0</v>
      </c>
      <c r="BY1963">
        <v>24</v>
      </c>
      <c r="BZ1963">
        <v>0</v>
      </c>
      <c r="CA1963">
        <v>0</v>
      </c>
      <c r="CB1963">
        <v>0</v>
      </c>
      <c r="CC1963">
        <v>24</v>
      </c>
      <c r="CD1963">
        <v>0</v>
      </c>
      <c r="CE1963">
        <v>0</v>
      </c>
      <c r="CF1963">
        <v>0</v>
      </c>
      <c r="CG1963">
        <v>87</v>
      </c>
      <c r="CH1963">
        <v>0</v>
      </c>
      <c r="CI1963">
        <v>0</v>
      </c>
      <c r="CJ1963">
        <v>0</v>
      </c>
      <c r="CK1963">
        <v>87</v>
      </c>
      <c r="CL1963">
        <v>0</v>
      </c>
      <c r="CM1963">
        <v>0</v>
      </c>
      <c r="CN1963">
        <v>0</v>
      </c>
      <c r="CO1963">
        <v>68</v>
      </c>
      <c r="CP1963">
        <v>0</v>
      </c>
      <c r="CQ1963">
        <v>0</v>
      </c>
      <c r="CR1963">
        <v>0</v>
      </c>
      <c r="CS1963">
        <v>68</v>
      </c>
      <c r="CT1963">
        <v>0</v>
      </c>
      <c r="CU1963">
        <v>0</v>
      </c>
      <c r="CV1963">
        <v>0</v>
      </c>
      <c r="CW1963">
        <v>59</v>
      </c>
      <c r="CX1963">
        <v>0</v>
      </c>
      <c r="CY1963">
        <v>0</v>
      </c>
      <c r="CZ1963">
        <v>0</v>
      </c>
      <c r="DA1963">
        <v>59</v>
      </c>
      <c r="DB1963">
        <v>0</v>
      </c>
      <c r="DC1963">
        <v>0</v>
      </c>
      <c r="DD1963">
        <v>0</v>
      </c>
      <c r="DE1963">
        <v>28</v>
      </c>
      <c r="DF1963">
        <v>0</v>
      </c>
      <c r="DG1963">
        <v>0</v>
      </c>
      <c r="DH1963">
        <v>0</v>
      </c>
      <c r="DI1963">
        <v>28</v>
      </c>
      <c r="DJ1963">
        <v>0</v>
      </c>
      <c r="DK1963">
        <v>0</v>
      </c>
      <c r="DL1963">
        <v>0</v>
      </c>
      <c r="DM1963">
        <v>173</v>
      </c>
      <c r="DN1963">
        <v>0</v>
      </c>
      <c r="DO1963">
        <v>0</v>
      </c>
      <c r="DP1963">
        <v>0</v>
      </c>
      <c r="DQ1963">
        <v>173</v>
      </c>
      <c r="DR1963">
        <v>0</v>
      </c>
      <c r="DS1963">
        <v>0</v>
      </c>
      <c r="DT1963">
        <v>276</v>
      </c>
      <c r="DU1963">
        <v>0.38</v>
      </c>
      <c r="DV1963">
        <v>0</v>
      </c>
      <c r="DW1963">
        <v>0</v>
      </c>
      <c r="DX1963">
        <v>0</v>
      </c>
      <c r="DY1963" s="4">
        <v>46325</v>
      </c>
      <c r="DZ1963" s="3" t="s">
        <v>6927</v>
      </c>
      <c r="EA1963">
        <v>103</v>
      </c>
      <c r="EB1963">
        <v>0</v>
      </c>
      <c r="EC1963">
        <v>752</v>
      </c>
      <c r="ED1963">
        <v>0</v>
      </c>
      <c r="EE1963">
        <v>103</v>
      </c>
      <c r="EF1963">
        <v>752</v>
      </c>
      <c r="EG1963">
        <v>62.666666999999997</v>
      </c>
      <c r="EH1963">
        <v>1.6400000000000001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583</v>
      </c>
      <c r="F1964" s="3" t="s">
        <v>14</v>
      </c>
      <c r="G1964" s="3" t="s">
        <v>1033</v>
      </c>
      <c r="H1964" s="3" t="s">
        <v>1034</v>
      </c>
      <c r="I1964" s="3" t="s">
        <v>143</v>
      </c>
      <c r="J1964" s="3" t="s">
        <v>144</v>
      </c>
      <c r="K1964" s="3" t="s">
        <v>1383</v>
      </c>
      <c r="L1964" s="3" t="s">
        <v>1413</v>
      </c>
      <c r="M1964" s="3" t="s">
        <v>429</v>
      </c>
      <c r="N1964" s="3" t="s">
        <v>431</v>
      </c>
      <c r="O1964">
        <v>3</v>
      </c>
      <c r="P1964" s="3" t="s">
        <v>3925</v>
      </c>
      <c r="Q1964" s="3" t="s">
        <v>3925</v>
      </c>
      <c r="R1964" s="3" t="s">
        <v>3925</v>
      </c>
      <c r="S1964" s="3" t="s">
        <v>603</v>
      </c>
      <c r="T1964" s="3" t="s">
        <v>2844</v>
      </c>
      <c r="U1964" s="3" t="s">
        <v>468</v>
      </c>
      <c r="V1964" s="3" t="s">
        <v>439</v>
      </c>
      <c r="W1964" s="3" t="s">
        <v>5391</v>
      </c>
      <c r="X1964" s="3" t="s">
        <v>5392</v>
      </c>
      <c r="Y1964" s="3" t="s">
        <v>442</v>
      </c>
      <c r="Z1964" s="3" t="s">
        <v>4425</v>
      </c>
      <c r="AA1964" s="3" t="s">
        <v>436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4</v>
      </c>
      <c r="AU1964">
        <v>0</v>
      </c>
      <c r="AV1964">
        <v>0</v>
      </c>
      <c r="AW1964">
        <v>4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4</v>
      </c>
      <c r="BS1964">
        <v>0</v>
      </c>
      <c r="BT1964">
        <v>0</v>
      </c>
      <c r="BU1964">
        <v>4</v>
      </c>
      <c r="BV1964">
        <v>0</v>
      </c>
      <c r="BW1964">
        <v>0</v>
      </c>
      <c r="BX1964">
        <v>0</v>
      </c>
      <c r="BY1964">
        <v>0</v>
      </c>
      <c r="BZ1964">
        <v>2</v>
      </c>
      <c r="CA1964">
        <v>0</v>
      </c>
      <c r="CB1964">
        <v>0</v>
      </c>
      <c r="CC1964">
        <v>2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3</v>
      </c>
      <c r="CQ1964">
        <v>0</v>
      </c>
      <c r="CR1964">
        <v>0</v>
      </c>
      <c r="CS1964">
        <v>3</v>
      </c>
      <c r="CT1964">
        <v>0</v>
      </c>
      <c r="CU1964">
        <v>0</v>
      </c>
      <c r="CV1964">
        <v>0</v>
      </c>
      <c r="CW1964">
        <v>0</v>
      </c>
      <c r="CX1964">
        <v>1</v>
      </c>
      <c r="CY1964">
        <v>0</v>
      </c>
      <c r="CZ1964">
        <v>0</v>
      </c>
      <c r="DA1964">
        <v>1</v>
      </c>
      <c r="DB1964">
        <v>0</v>
      </c>
      <c r="DC1964">
        <v>0</v>
      </c>
      <c r="DD1964">
        <v>0</v>
      </c>
      <c r="DE1964">
        <v>0</v>
      </c>
      <c r="DF1964">
        <v>6</v>
      </c>
      <c r="DG1964">
        <v>0</v>
      </c>
      <c r="DH1964">
        <v>0</v>
      </c>
      <c r="DI1964">
        <v>6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5</v>
      </c>
      <c r="DU1964">
        <v>72.990868000000006</v>
      </c>
      <c r="DV1964">
        <v>0</v>
      </c>
      <c r="DW1964">
        <v>0</v>
      </c>
      <c r="DX1964">
        <v>0</v>
      </c>
      <c r="DY1964" s="4">
        <v>46873</v>
      </c>
      <c r="DZ1964" s="3" t="s">
        <v>6927</v>
      </c>
      <c r="EA1964">
        <v>5</v>
      </c>
      <c r="EB1964">
        <v>0</v>
      </c>
      <c r="EC1964">
        <v>20</v>
      </c>
      <c r="ED1964">
        <v>0</v>
      </c>
      <c r="EE1964">
        <v>5</v>
      </c>
      <c r="EF1964">
        <v>20</v>
      </c>
      <c r="EG1964">
        <v>3.3333330000000001</v>
      </c>
      <c r="EH1964">
        <v>1.5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583</v>
      </c>
      <c r="F1965" s="3" t="s">
        <v>14</v>
      </c>
      <c r="G1965" s="3" t="s">
        <v>1033</v>
      </c>
      <c r="H1965" s="3" t="s">
        <v>1034</v>
      </c>
      <c r="I1965" s="3" t="s">
        <v>258</v>
      </c>
      <c r="J1965" s="3" t="s">
        <v>259</v>
      </c>
      <c r="K1965" s="3" t="s">
        <v>1383</v>
      </c>
      <c r="L1965" s="3" t="s">
        <v>1376</v>
      </c>
      <c r="M1965" s="3" t="s">
        <v>429</v>
      </c>
      <c r="N1965" s="3" t="s">
        <v>431</v>
      </c>
      <c r="O1965">
        <v>4</v>
      </c>
      <c r="P1965" s="3" t="s">
        <v>3925</v>
      </c>
      <c r="Q1965" s="3" t="s">
        <v>3925</v>
      </c>
      <c r="R1965" s="3" t="s">
        <v>3925</v>
      </c>
      <c r="S1965" s="3" t="s">
        <v>905</v>
      </c>
      <c r="T1965" s="3" t="s">
        <v>2820</v>
      </c>
      <c r="U1965" s="3" t="s">
        <v>468</v>
      </c>
      <c r="V1965" s="3" t="s">
        <v>439</v>
      </c>
      <c r="W1965" s="3" t="s">
        <v>5391</v>
      </c>
      <c r="X1965" s="3" t="s">
        <v>5392</v>
      </c>
      <c r="Y1965" s="3" t="s">
        <v>442</v>
      </c>
      <c r="Z1965" s="3" t="s">
        <v>4425</v>
      </c>
      <c r="AA1965" s="3" t="s">
        <v>436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6</v>
      </c>
      <c r="AM1965">
        <v>0</v>
      </c>
      <c r="AN1965">
        <v>0</v>
      </c>
      <c r="AO1965">
        <v>6</v>
      </c>
      <c r="AP1965">
        <v>0</v>
      </c>
      <c r="AQ1965">
        <v>0</v>
      </c>
      <c r="AR1965">
        <v>0</v>
      </c>
      <c r="AS1965">
        <v>0</v>
      </c>
      <c r="AT1965">
        <v>4</v>
      </c>
      <c r="AU1965">
        <v>0</v>
      </c>
      <c r="AV1965">
        <v>0</v>
      </c>
      <c r="AW1965">
        <v>4</v>
      </c>
      <c r="AX1965">
        <v>0</v>
      </c>
      <c r="AY1965">
        <v>0</v>
      </c>
      <c r="AZ1965">
        <v>0</v>
      </c>
      <c r="BA1965">
        <v>0</v>
      </c>
      <c r="BB1965">
        <v>2</v>
      </c>
      <c r="BC1965">
        <v>0</v>
      </c>
      <c r="BD1965">
        <v>0</v>
      </c>
      <c r="BE1965">
        <v>2</v>
      </c>
      <c r="BF1965">
        <v>0</v>
      </c>
      <c r="BG1965">
        <v>0</v>
      </c>
      <c r="BH1965">
        <v>0</v>
      </c>
      <c r="BI1965">
        <v>0</v>
      </c>
      <c r="BJ1965">
        <v>10</v>
      </c>
      <c r="BK1965">
        <v>0</v>
      </c>
      <c r="BL1965">
        <v>0</v>
      </c>
      <c r="BM1965">
        <v>10</v>
      </c>
      <c r="BN1965">
        <v>0</v>
      </c>
      <c r="BO1965">
        <v>0</v>
      </c>
      <c r="BP1965">
        <v>0</v>
      </c>
      <c r="BQ1965">
        <v>0</v>
      </c>
      <c r="BR1965">
        <v>11</v>
      </c>
      <c r="BS1965">
        <v>0</v>
      </c>
      <c r="BT1965">
        <v>0</v>
      </c>
      <c r="BU1965">
        <v>11</v>
      </c>
      <c r="BV1965">
        <v>0</v>
      </c>
      <c r="BW1965">
        <v>0</v>
      </c>
      <c r="BX1965">
        <v>0</v>
      </c>
      <c r="BY1965">
        <v>0</v>
      </c>
      <c r="BZ1965">
        <v>11</v>
      </c>
      <c r="CA1965">
        <v>0</v>
      </c>
      <c r="CB1965">
        <v>0</v>
      </c>
      <c r="CC1965">
        <v>11</v>
      </c>
      <c r="CD1965">
        <v>0</v>
      </c>
      <c r="CE1965">
        <v>0</v>
      </c>
      <c r="CF1965">
        <v>0</v>
      </c>
      <c r="CG1965">
        <v>0</v>
      </c>
      <c r="CH1965">
        <v>2</v>
      </c>
      <c r="CI1965">
        <v>0</v>
      </c>
      <c r="CJ1965">
        <v>0</v>
      </c>
      <c r="CK1965">
        <v>2</v>
      </c>
      <c r="CL1965">
        <v>0</v>
      </c>
      <c r="CM1965">
        <v>0</v>
      </c>
      <c r="CN1965">
        <v>0</v>
      </c>
      <c r="CO1965">
        <v>0</v>
      </c>
      <c r="CP1965">
        <v>4</v>
      </c>
      <c r="CQ1965">
        <v>0</v>
      </c>
      <c r="CR1965">
        <v>0</v>
      </c>
      <c r="CS1965">
        <v>4</v>
      </c>
      <c r="CT1965">
        <v>0</v>
      </c>
      <c r="CU1965">
        <v>0</v>
      </c>
      <c r="CV1965">
        <v>0</v>
      </c>
      <c r="CW1965">
        <v>0</v>
      </c>
      <c r="CX1965">
        <v>10</v>
      </c>
      <c r="CY1965">
        <v>0</v>
      </c>
      <c r="CZ1965">
        <v>0</v>
      </c>
      <c r="DA1965">
        <v>10</v>
      </c>
      <c r="DB1965">
        <v>0</v>
      </c>
      <c r="DC1965">
        <v>0</v>
      </c>
      <c r="DD1965">
        <v>0</v>
      </c>
      <c r="DE1965">
        <v>0</v>
      </c>
      <c r="DF1965">
        <v>11</v>
      </c>
      <c r="DG1965">
        <v>0</v>
      </c>
      <c r="DH1965">
        <v>0</v>
      </c>
      <c r="DI1965">
        <v>11</v>
      </c>
      <c r="DJ1965">
        <v>0</v>
      </c>
      <c r="DK1965">
        <v>0</v>
      </c>
      <c r="DL1965">
        <v>0</v>
      </c>
      <c r="DM1965">
        <v>0</v>
      </c>
      <c r="DN1965">
        <v>16</v>
      </c>
      <c r="DO1965">
        <v>0</v>
      </c>
      <c r="DP1965">
        <v>0</v>
      </c>
      <c r="DQ1965">
        <v>16</v>
      </c>
      <c r="DR1965">
        <v>0</v>
      </c>
      <c r="DS1965">
        <v>0</v>
      </c>
      <c r="DT1965">
        <v>5</v>
      </c>
      <c r="DU1965">
        <v>8.0390639999999998</v>
      </c>
      <c r="DV1965">
        <v>20</v>
      </c>
      <c r="DW1965">
        <v>0</v>
      </c>
      <c r="DX1965">
        <v>0</v>
      </c>
      <c r="DY1965" s="4">
        <v>46783</v>
      </c>
      <c r="DZ1965" s="3" t="s">
        <v>6927</v>
      </c>
      <c r="EA1965">
        <v>9</v>
      </c>
      <c r="EB1965">
        <v>0</v>
      </c>
      <c r="EC1965">
        <v>87</v>
      </c>
      <c r="ED1965">
        <v>0</v>
      </c>
      <c r="EE1965">
        <v>9</v>
      </c>
      <c r="EF1965">
        <v>87</v>
      </c>
      <c r="EG1965">
        <v>7.9090910000000001</v>
      </c>
      <c r="EH1965">
        <v>1.140000000000000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423</v>
      </c>
      <c r="F1966" s="3" t="s">
        <v>424</v>
      </c>
      <c r="G1966" s="3" t="s">
        <v>1033</v>
      </c>
      <c r="H1966" s="3" t="s">
        <v>1034</v>
      </c>
      <c r="I1966" s="3" t="s">
        <v>47</v>
      </c>
      <c r="J1966" s="3" t="s">
        <v>48</v>
      </c>
      <c r="K1966" s="3" t="s">
        <v>1035</v>
      </c>
      <c r="L1966" s="3" t="s">
        <v>1036</v>
      </c>
      <c r="M1966" s="3" t="s">
        <v>429</v>
      </c>
      <c r="N1966" s="3" t="s">
        <v>431</v>
      </c>
      <c r="O1966">
        <v>3</v>
      </c>
      <c r="P1966" s="3" t="s">
        <v>3925</v>
      </c>
      <c r="Q1966" s="3" t="s">
        <v>3925</v>
      </c>
      <c r="R1966" s="3" t="s">
        <v>3925</v>
      </c>
      <c r="S1966" s="3" t="s">
        <v>1063</v>
      </c>
      <c r="T1966" s="3" t="s">
        <v>2646</v>
      </c>
      <c r="U1966" s="3" t="s">
        <v>445</v>
      </c>
      <c r="V1966" s="3" t="s">
        <v>433</v>
      </c>
      <c r="W1966" s="3" t="s">
        <v>531</v>
      </c>
      <c r="X1966" s="3" t="s">
        <v>532</v>
      </c>
      <c r="Y1966" s="3" t="s">
        <v>435</v>
      </c>
      <c r="Z1966" s="3" t="s">
        <v>4426</v>
      </c>
      <c r="AA1966" s="3" t="s">
        <v>436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9</v>
      </c>
      <c r="DN1966">
        <v>0</v>
      </c>
      <c r="DO1966">
        <v>0</v>
      </c>
      <c r="DP1966">
        <v>0</v>
      </c>
      <c r="DQ1966">
        <v>9</v>
      </c>
      <c r="DR1966">
        <v>0</v>
      </c>
      <c r="DS1966">
        <v>0</v>
      </c>
      <c r="DT1966">
        <v>11</v>
      </c>
      <c r="DU1966">
        <v>73.375</v>
      </c>
      <c r="DV1966">
        <v>0</v>
      </c>
      <c r="DW1966">
        <v>0</v>
      </c>
      <c r="DX1966">
        <v>0</v>
      </c>
      <c r="DY1966" s="4">
        <v>46387</v>
      </c>
      <c r="DZ1966" s="3" t="s">
        <v>6927</v>
      </c>
      <c r="EA1966">
        <v>2</v>
      </c>
      <c r="EB1966">
        <v>0</v>
      </c>
      <c r="EC1966">
        <v>9</v>
      </c>
      <c r="ED1966">
        <v>0</v>
      </c>
      <c r="EE1966">
        <v>2</v>
      </c>
      <c r="EF1966">
        <v>9</v>
      </c>
      <c r="EG1966">
        <v>9</v>
      </c>
      <c r="EH1966">
        <v>0.22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595</v>
      </c>
      <c r="F1967" s="3" t="s">
        <v>1596</v>
      </c>
      <c r="G1967" s="3" t="s">
        <v>1033</v>
      </c>
      <c r="H1967" s="3" t="s">
        <v>1034</v>
      </c>
      <c r="I1967" s="3" t="s">
        <v>236</v>
      </c>
      <c r="J1967" s="3" t="s">
        <v>237</v>
      </c>
      <c r="K1967" s="3" t="s">
        <v>1383</v>
      </c>
      <c r="L1967" s="3" t="s">
        <v>1376</v>
      </c>
      <c r="M1967" s="3" t="s">
        <v>429</v>
      </c>
      <c r="N1967" s="3" t="s">
        <v>431</v>
      </c>
      <c r="O1967">
        <v>4</v>
      </c>
      <c r="P1967" s="3" t="s">
        <v>3925</v>
      </c>
      <c r="Q1967" s="3" t="s">
        <v>3925</v>
      </c>
      <c r="R1967" s="3" t="s">
        <v>3925</v>
      </c>
      <c r="S1967" s="3" t="s">
        <v>750</v>
      </c>
      <c r="T1967" s="3" t="s">
        <v>2448</v>
      </c>
      <c r="U1967" s="3" t="s">
        <v>468</v>
      </c>
      <c r="V1967" s="3" t="s">
        <v>439</v>
      </c>
      <c r="W1967" s="3" t="s">
        <v>439</v>
      </c>
      <c r="X1967" s="3" t="s">
        <v>5390</v>
      </c>
      <c r="Y1967" s="3" t="s">
        <v>442</v>
      </c>
      <c r="Z1967" s="3" t="s">
        <v>4425</v>
      </c>
      <c r="AA1967" s="3" t="s">
        <v>436</v>
      </c>
      <c r="AB1967">
        <v>0</v>
      </c>
      <c r="AC1967">
        <v>0</v>
      </c>
      <c r="AD1967">
        <v>19</v>
      </c>
      <c r="AE1967">
        <v>0</v>
      </c>
      <c r="AF1967">
        <v>0</v>
      </c>
      <c r="AG1967">
        <v>19</v>
      </c>
      <c r="AH1967">
        <v>0</v>
      </c>
      <c r="AI1967">
        <v>0</v>
      </c>
      <c r="AJ1967">
        <v>0</v>
      </c>
      <c r="AK1967">
        <v>0</v>
      </c>
      <c r="AL1967">
        <v>22</v>
      </c>
      <c r="AM1967">
        <v>0</v>
      </c>
      <c r="AN1967">
        <v>0</v>
      </c>
      <c r="AO1967">
        <v>22</v>
      </c>
      <c r="AP1967">
        <v>0</v>
      </c>
      <c r="AQ1967">
        <v>0</v>
      </c>
      <c r="AR1967">
        <v>0</v>
      </c>
      <c r="AS1967">
        <v>0</v>
      </c>
      <c r="AT1967">
        <v>23</v>
      </c>
      <c r="AU1967">
        <v>0</v>
      </c>
      <c r="AV1967">
        <v>0</v>
      </c>
      <c r="AW1967">
        <v>23</v>
      </c>
      <c r="AX1967">
        <v>0</v>
      </c>
      <c r="AY1967">
        <v>0</v>
      </c>
      <c r="AZ1967">
        <v>0</v>
      </c>
      <c r="BA1967">
        <v>0</v>
      </c>
      <c r="BB1967">
        <v>22</v>
      </c>
      <c r="BC1967">
        <v>0</v>
      </c>
      <c r="BD1967">
        <v>0</v>
      </c>
      <c r="BE1967">
        <v>22</v>
      </c>
      <c r="BF1967">
        <v>0</v>
      </c>
      <c r="BG1967">
        <v>0</v>
      </c>
      <c r="BH1967">
        <v>0</v>
      </c>
      <c r="BI1967">
        <v>0</v>
      </c>
      <c r="BJ1967">
        <v>8</v>
      </c>
      <c r="BK1967">
        <v>0</v>
      </c>
      <c r="BL1967">
        <v>20</v>
      </c>
      <c r="BM1967">
        <v>8</v>
      </c>
      <c r="BN1967">
        <v>0</v>
      </c>
      <c r="BO1967">
        <v>0</v>
      </c>
      <c r="BP1967">
        <v>0</v>
      </c>
      <c r="BQ1967">
        <v>0</v>
      </c>
      <c r="BR1967">
        <v>2</v>
      </c>
      <c r="BS1967">
        <v>0</v>
      </c>
      <c r="BT1967">
        <v>0</v>
      </c>
      <c r="BU1967">
        <v>2</v>
      </c>
      <c r="BV1967">
        <v>0</v>
      </c>
      <c r="BW1967">
        <v>0</v>
      </c>
      <c r="BX1967">
        <v>0</v>
      </c>
      <c r="BY1967">
        <v>0</v>
      </c>
      <c r="BZ1967">
        <v>12</v>
      </c>
      <c r="CA1967">
        <v>0</v>
      </c>
      <c r="CB1967">
        <v>0</v>
      </c>
      <c r="CC1967">
        <v>12</v>
      </c>
      <c r="CD1967">
        <v>0</v>
      </c>
      <c r="CE1967">
        <v>0</v>
      </c>
      <c r="CF1967">
        <v>0</v>
      </c>
      <c r="CG1967">
        <v>0</v>
      </c>
      <c r="CH1967">
        <v>12</v>
      </c>
      <c r="CI1967">
        <v>0</v>
      </c>
      <c r="CJ1967">
        <v>0</v>
      </c>
      <c r="CK1967">
        <v>12</v>
      </c>
      <c r="CL1967">
        <v>0</v>
      </c>
      <c r="CM1967">
        <v>0</v>
      </c>
      <c r="CN1967">
        <v>0</v>
      </c>
      <c r="CO1967">
        <v>0</v>
      </c>
      <c r="CP1967">
        <v>16</v>
      </c>
      <c r="CQ1967">
        <v>0</v>
      </c>
      <c r="CR1967">
        <v>0</v>
      </c>
      <c r="CS1967">
        <v>16</v>
      </c>
      <c r="CT1967">
        <v>0</v>
      </c>
      <c r="CU1967">
        <v>0</v>
      </c>
      <c r="CV1967">
        <v>0</v>
      </c>
      <c r="CW1967">
        <v>0</v>
      </c>
      <c r="CX1967">
        <v>15</v>
      </c>
      <c r="CY1967">
        <v>0</v>
      </c>
      <c r="CZ1967">
        <v>0</v>
      </c>
      <c r="DA1967">
        <v>15</v>
      </c>
      <c r="DB1967">
        <v>0</v>
      </c>
      <c r="DC1967">
        <v>0</v>
      </c>
      <c r="DD1967">
        <v>0</v>
      </c>
      <c r="DE1967">
        <v>0</v>
      </c>
      <c r="DF1967">
        <v>19</v>
      </c>
      <c r="DG1967">
        <v>0</v>
      </c>
      <c r="DH1967">
        <v>0</v>
      </c>
      <c r="DI1967">
        <v>19</v>
      </c>
      <c r="DJ1967">
        <v>0</v>
      </c>
      <c r="DK1967">
        <v>0</v>
      </c>
      <c r="DL1967">
        <v>0</v>
      </c>
      <c r="DM1967">
        <v>0</v>
      </c>
      <c r="DN1967">
        <v>7</v>
      </c>
      <c r="DO1967">
        <v>0</v>
      </c>
      <c r="DP1967">
        <v>0</v>
      </c>
      <c r="DQ1967">
        <v>7</v>
      </c>
      <c r="DR1967">
        <v>0</v>
      </c>
      <c r="DS1967">
        <v>0</v>
      </c>
      <c r="DT1967">
        <v>24</v>
      </c>
      <c r="DU1967">
        <v>6.8170159999999997</v>
      </c>
      <c r="DV1967">
        <v>0</v>
      </c>
      <c r="DW1967">
        <v>0</v>
      </c>
      <c r="DX1967">
        <v>0</v>
      </c>
      <c r="DY1967" s="4">
        <v>47177</v>
      </c>
      <c r="DZ1967" s="3" t="s">
        <v>6927</v>
      </c>
      <c r="EA1967">
        <v>17</v>
      </c>
      <c r="EB1967">
        <v>0</v>
      </c>
      <c r="EC1967">
        <v>177</v>
      </c>
      <c r="ED1967">
        <v>0</v>
      </c>
      <c r="EE1967">
        <v>17</v>
      </c>
      <c r="EF1967">
        <v>177</v>
      </c>
      <c r="EG1967">
        <v>14.75</v>
      </c>
      <c r="EH1967">
        <v>1.1499999999999999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423</v>
      </c>
      <c r="F1968" s="3" t="s">
        <v>424</v>
      </c>
      <c r="G1968" s="3" t="s">
        <v>1033</v>
      </c>
      <c r="H1968" s="3" t="s">
        <v>1034</v>
      </c>
      <c r="I1968" s="3" t="s">
        <v>101</v>
      </c>
      <c r="J1968" s="3" t="s">
        <v>102</v>
      </c>
      <c r="K1968" s="3" t="s">
        <v>1035</v>
      </c>
      <c r="L1968" s="3" t="s">
        <v>1036</v>
      </c>
      <c r="M1968" s="3" t="s">
        <v>429</v>
      </c>
      <c r="N1968" s="3" t="s">
        <v>431</v>
      </c>
      <c r="O1968">
        <v>4</v>
      </c>
      <c r="P1968" s="3" t="s">
        <v>3925</v>
      </c>
      <c r="Q1968" s="3" t="s">
        <v>3925</v>
      </c>
      <c r="R1968" s="3" t="s">
        <v>3925</v>
      </c>
      <c r="S1968" s="3" t="s">
        <v>1245</v>
      </c>
      <c r="T1968" s="3" t="s">
        <v>3158</v>
      </c>
      <c r="U1968" s="3" t="s">
        <v>432</v>
      </c>
      <c r="V1968" s="3" t="s">
        <v>433</v>
      </c>
      <c r="W1968" s="3" t="s">
        <v>434</v>
      </c>
      <c r="X1968" s="3" t="s">
        <v>434</v>
      </c>
      <c r="Y1968" s="3" t="s">
        <v>435</v>
      </c>
      <c r="Z1968" s="3" t="s">
        <v>612</v>
      </c>
      <c r="AA1968" s="3" t="s">
        <v>436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1</v>
      </c>
      <c r="AT1968">
        <v>0</v>
      </c>
      <c r="AU1968">
        <v>0</v>
      </c>
      <c r="AV1968">
        <v>0</v>
      </c>
      <c r="AW1968">
        <v>1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2</v>
      </c>
      <c r="BR1968">
        <v>0</v>
      </c>
      <c r="BS1968">
        <v>0</v>
      </c>
      <c r="BT1968">
        <v>0</v>
      </c>
      <c r="BU1968">
        <v>2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2</v>
      </c>
      <c r="DU1968">
        <v>17.375</v>
      </c>
      <c r="DV1968">
        <v>0</v>
      </c>
      <c r="DW1968">
        <v>0</v>
      </c>
      <c r="DX1968">
        <v>0</v>
      </c>
      <c r="DY1968" s="4">
        <v>46752</v>
      </c>
      <c r="DZ1968" s="3" t="s">
        <v>6927</v>
      </c>
      <c r="EA1968">
        <v>2</v>
      </c>
      <c r="EB1968">
        <v>0</v>
      </c>
      <c r="EC1968">
        <v>3</v>
      </c>
      <c r="ED1968">
        <v>0</v>
      </c>
      <c r="EE1968">
        <v>2</v>
      </c>
      <c r="EF1968">
        <v>3</v>
      </c>
      <c r="EG1968">
        <v>1.5</v>
      </c>
      <c r="EH1968">
        <v>1.33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583</v>
      </c>
      <c r="F1969" s="3" t="s">
        <v>14</v>
      </c>
      <c r="G1969" s="3" t="s">
        <v>1033</v>
      </c>
      <c r="H1969" s="3" t="s">
        <v>1034</v>
      </c>
      <c r="I1969" s="3" t="s">
        <v>290</v>
      </c>
      <c r="J1969" s="3" t="s">
        <v>291</v>
      </c>
      <c r="K1969" s="3" t="s">
        <v>1383</v>
      </c>
      <c r="L1969" s="3" t="s">
        <v>1376</v>
      </c>
      <c r="M1969" s="3" t="s">
        <v>429</v>
      </c>
      <c r="N1969" s="3" t="s">
        <v>431</v>
      </c>
      <c r="O1969">
        <v>4</v>
      </c>
      <c r="P1969" s="3" t="s">
        <v>3925</v>
      </c>
      <c r="Q1969" s="3" t="s">
        <v>3925</v>
      </c>
      <c r="R1969" s="3" t="s">
        <v>3925</v>
      </c>
      <c r="S1969" s="3" t="s">
        <v>903</v>
      </c>
      <c r="T1969" s="3" t="s">
        <v>2818</v>
      </c>
      <c r="U1969" s="3" t="s">
        <v>468</v>
      </c>
      <c r="V1969" s="3" t="s">
        <v>439</v>
      </c>
      <c r="W1969" s="3" t="s">
        <v>5391</v>
      </c>
      <c r="X1969" s="3" t="s">
        <v>5392</v>
      </c>
      <c r="Y1969" s="3" t="s">
        <v>442</v>
      </c>
      <c r="Z1969" s="3" t="s">
        <v>4425</v>
      </c>
      <c r="AA1969" s="3" t="s">
        <v>436</v>
      </c>
      <c r="AB1969">
        <v>0</v>
      </c>
      <c r="AC1969">
        <v>0</v>
      </c>
      <c r="AD1969">
        <v>3</v>
      </c>
      <c r="AE1969">
        <v>0</v>
      </c>
      <c r="AF1969">
        <v>0</v>
      </c>
      <c r="AG1969">
        <v>3</v>
      </c>
      <c r="AH1969">
        <v>0</v>
      </c>
      <c r="AI1969">
        <v>0</v>
      </c>
      <c r="AJ1969">
        <v>0</v>
      </c>
      <c r="AK1969">
        <v>0</v>
      </c>
      <c r="AL1969">
        <v>6</v>
      </c>
      <c r="AM1969">
        <v>0</v>
      </c>
      <c r="AN1969">
        <v>0</v>
      </c>
      <c r="AO1969">
        <v>6</v>
      </c>
      <c r="AP1969">
        <v>0</v>
      </c>
      <c r="AQ1969">
        <v>0</v>
      </c>
      <c r="AR1969">
        <v>0</v>
      </c>
      <c r="AS1969">
        <v>0</v>
      </c>
      <c r="AT1969">
        <v>8</v>
      </c>
      <c r="AU1969">
        <v>0</v>
      </c>
      <c r="AV1969">
        <v>0</v>
      </c>
      <c r="AW1969">
        <v>8</v>
      </c>
      <c r="AX1969">
        <v>0</v>
      </c>
      <c r="AY1969">
        <v>0</v>
      </c>
      <c r="AZ1969">
        <v>0</v>
      </c>
      <c r="BA1969">
        <v>0</v>
      </c>
      <c r="BB1969">
        <v>6</v>
      </c>
      <c r="BC1969">
        <v>0</v>
      </c>
      <c r="BD1969">
        <v>0</v>
      </c>
      <c r="BE1969">
        <v>6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1</v>
      </c>
      <c r="CI1969">
        <v>0</v>
      </c>
      <c r="CJ1969">
        <v>0</v>
      </c>
      <c r="CK1969">
        <v>1</v>
      </c>
      <c r="CL1969">
        <v>0</v>
      </c>
      <c r="CM1969">
        <v>0</v>
      </c>
      <c r="CN1969">
        <v>0</v>
      </c>
      <c r="CO1969">
        <v>0</v>
      </c>
      <c r="CP1969">
        <v>1</v>
      </c>
      <c r="CQ1969">
        <v>0</v>
      </c>
      <c r="CR1969">
        <v>0</v>
      </c>
      <c r="CS1969">
        <v>1</v>
      </c>
      <c r="CT1969">
        <v>0</v>
      </c>
      <c r="CU1969">
        <v>0</v>
      </c>
      <c r="CV1969">
        <v>0</v>
      </c>
      <c r="CW1969">
        <v>0</v>
      </c>
      <c r="CX1969">
        <v>1</v>
      </c>
      <c r="CY1969">
        <v>0</v>
      </c>
      <c r="CZ1969">
        <v>0</v>
      </c>
      <c r="DA1969">
        <v>1</v>
      </c>
      <c r="DB1969">
        <v>0</v>
      </c>
      <c r="DC1969">
        <v>0</v>
      </c>
      <c r="DD1969">
        <v>0</v>
      </c>
      <c r="DE1969">
        <v>0</v>
      </c>
      <c r="DF1969">
        <v>1</v>
      </c>
      <c r="DG1969">
        <v>0</v>
      </c>
      <c r="DH1969">
        <v>0</v>
      </c>
      <c r="DI1969">
        <v>1</v>
      </c>
      <c r="DJ1969">
        <v>0</v>
      </c>
      <c r="DK1969">
        <v>0</v>
      </c>
      <c r="DL1969">
        <v>0</v>
      </c>
      <c r="DM1969">
        <v>0</v>
      </c>
      <c r="DN1969">
        <v>1</v>
      </c>
      <c r="DO1969">
        <v>0</v>
      </c>
      <c r="DP1969">
        <v>0</v>
      </c>
      <c r="DQ1969">
        <v>1</v>
      </c>
      <c r="DR1969">
        <v>0</v>
      </c>
      <c r="DS1969">
        <v>0</v>
      </c>
      <c r="DT1969">
        <v>4</v>
      </c>
      <c r="DU1969">
        <v>89.074376000000001</v>
      </c>
      <c r="DV1969">
        <v>0</v>
      </c>
      <c r="DW1969">
        <v>0</v>
      </c>
      <c r="DX1969">
        <v>0</v>
      </c>
      <c r="DY1969" s="4">
        <v>46295</v>
      </c>
      <c r="DZ1969" s="3" t="s">
        <v>6927</v>
      </c>
      <c r="EA1969">
        <v>3</v>
      </c>
      <c r="EB1969">
        <v>0</v>
      </c>
      <c r="EC1969">
        <v>28</v>
      </c>
      <c r="ED1969">
        <v>0</v>
      </c>
      <c r="EE1969">
        <v>3</v>
      </c>
      <c r="EF1969">
        <v>28</v>
      </c>
      <c r="EG1969">
        <v>3.1111110000000002</v>
      </c>
      <c r="EH1969">
        <v>0.96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583</v>
      </c>
      <c r="F1970" s="3" t="s">
        <v>14</v>
      </c>
      <c r="G1970" s="3" t="s">
        <v>1033</v>
      </c>
      <c r="H1970" s="3" t="s">
        <v>1034</v>
      </c>
      <c r="I1970" s="3" t="s">
        <v>34</v>
      </c>
      <c r="J1970" s="3" t="s">
        <v>35</v>
      </c>
      <c r="K1970" s="3" t="s">
        <v>1035</v>
      </c>
      <c r="L1970" s="3" t="s">
        <v>1036</v>
      </c>
      <c r="M1970" s="3" t="s">
        <v>429</v>
      </c>
      <c r="N1970" s="3" t="s">
        <v>431</v>
      </c>
      <c r="O1970">
        <v>3</v>
      </c>
      <c r="P1970" s="3" t="s">
        <v>3925</v>
      </c>
      <c r="Q1970" s="3" t="s">
        <v>3925</v>
      </c>
      <c r="R1970" s="3" t="s">
        <v>3925</v>
      </c>
      <c r="S1970" s="3" t="s">
        <v>4557</v>
      </c>
      <c r="T1970" s="3" t="s">
        <v>4558</v>
      </c>
      <c r="U1970" s="3" t="s">
        <v>448</v>
      </c>
      <c r="V1970" s="3" t="s">
        <v>433</v>
      </c>
      <c r="W1970" s="3" t="s">
        <v>531</v>
      </c>
      <c r="X1970" s="3" t="s">
        <v>532</v>
      </c>
      <c r="Y1970" s="3" t="s">
        <v>435</v>
      </c>
      <c r="Z1970" s="3" t="s">
        <v>612</v>
      </c>
      <c r="AA1970" s="3" t="s">
        <v>436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1</v>
      </c>
      <c r="CH1970">
        <v>0</v>
      </c>
      <c r="CI1970">
        <v>0</v>
      </c>
      <c r="CJ1970">
        <v>0</v>
      </c>
      <c r="CK1970">
        <v>1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1</v>
      </c>
      <c r="DU1970">
        <v>56.25</v>
      </c>
      <c r="DV1970">
        <v>0</v>
      </c>
      <c r="DW1970">
        <v>0</v>
      </c>
      <c r="DX1970">
        <v>0</v>
      </c>
      <c r="DY1970" s="4">
        <v>46707</v>
      </c>
      <c r="DZ1970" s="3" t="s">
        <v>6927</v>
      </c>
      <c r="EA1970">
        <v>1</v>
      </c>
      <c r="EB1970">
        <v>0</v>
      </c>
      <c r="EC1970">
        <v>1</v>
      </c>
      <c r="ED1970">
        <v>0</v>
      </c>
      <c r="EE1970">
        <v>1</v>
      </c>
      <c r="EF1970">
        <v>1</v>
      </c>
      <c r="EG1970">
        <v>1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583</v>
      </c>
      <c r="F1971" s="3" t="s">
        <v>14</v>
      </c>
      <c r="G1971" s="3" t="s">
        <v>1033</v>
      </c>
      <c r="H1971" s="3" t="s">
        <v>1034</v>
      </c>
      <c r="I1971" s="3" t="s">
        <v>1590</v>
      </c>
      <c r="J1971" s="3" t="s">
        <v>63</v>
      </c>
      <c r="K1971" s="3" t="s">
        <v>1035</v>
      </c>
      <c r="L1971" s="3" t="s">
        <v>1036</v>
      </c>
      <c r="M1971" s="3" t="s">
        <v>429</v>
      </c>
      <c r="N1971" s="3" t="s">
        <v>431</v>
      </c>
      <c r="O1971">
        <v>3</v>
      </c>
      <c r="P1971" s="3" t="s">
        <v>3925</v>
      </c>
      <c r="Q1971" s="3" t="s">
        <v>3925</v>
      </c>
      <c r="R1971" s="3" t="s">
        <v>3925</v>
      </c>
      <c r="S1971" s="3" t="s">
        <v>538</v>
      </c>
      <c r="T1971" s="3" t="s">
        <v>2314</v>
      </c>
      <c r="U1971" s="3" t="s">
        <v>457</v>
      </c>
      <c r="V1971" s="3" t="s">
        <v>439</v>
      </c>
      <c r="W1971" s="3" t="s">
        <v>439</v>
      </c>
      <c r="X1971" s="3" t="s">
        <v>5390</v>
      </c>
      <c r="Y1971" s="3" t="s">
        <v>442</v>
      </c>
      <c r="Z1971" s="3" t="s">
        <v>4425</v>
      </c>
      <c r="AA1971" s="3" t="s">
        <v>436</v>
      </c>
      <c r="AB1971">
        <v>0</v>
      </c>
      <c r="AC1971">
        <v>0</v>
      </c>
      <c r="AD1971">
        <v>70</v>
      </c>
      <c r="AE1971">
        <v>0</v>
      </c>
      <c r="AF1971">
        <v>0</v>
      </c>
      <c r="AG1971">
        <v>70</v>
      </c>
      <c r="AH1971">
        <v>0</v>
      </c>
      <c r="AI1971">
        <v>0</v>
      </c>
      <c r="AJ1971">
        <v>0</v>
      </c>
      <c r="AK1971">
        <v>0</v>
      </c>
      <c r="AL1971">
        <v>60</v>
      </c>
      <c r="AM1971">
        <v>0</v>
      </c>
      <c r="AN1971">
        <v>0</v>
      </c>
      <c r="AO1971">
        <v>60</v>
      </c>
      <c r="AP1971">
        <v>0</v>
      </c>
      <c r="AQ1971">
        <v>0</v>
      </c>
      <c r="AR1971">
        <v>0</v>
      </c>
      <c r="AS1971">
        <v>0</v>
      </c>
      <c r="AT1971">
        <v>38</v>
      </c>
      <c r="AU1971">
        <v>0</v>
      </c>
      <c r="AV1971">
        <v>0</v>
      </c>
      <c r="AW1971">
        <v>38</v>
      </c>
      <c r="AX1971">
        <v>0</v>
      </c>
      <c r="AY1971">
        <v>0</v>
      </c>
      <c r="AZ1971">
        <v>0</v>
      </c>
      <c r="BA1971">
        <v>0</v>
      </c>
      <c r="BB1971">
        <v>8</v>
      </c>
      <c r="BC1971">
        <v>0</v>
      </c>
      <c r="BD1971">
        <v>0</v>
      </c>
      <c r="BE1971">
        <v>8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1</v>
      </c>
      <c r="DU1971">
        <v>0.32472499999999999</v>
      </c>
      <c r="DV1971">
        <v>0</v>
      </c>
      <c r="DW1971">
        <v>0</v>
      </c>
      <c r="DX1971">
        <v>0</v>
      </c>
      <c r="DY1971" s="4">
        <v>46142</v>
      </c>
      <c r="DZ1971" s="3" t="s">
        <v>6927</v>
      </c>
      <c r="EA1971">
        <v>1</v>
      </c>
      <c r="EB1971">
        <v>0</v>
      </c>
      <c r="EC1971">
        <v>176</v>
      </c>
      <c r="ED1971">
        <v>0</v>
      </c>
      <c r="EE1971">
        <v>1</v>
      </c>
      <c r="EF1971">
        <v>176</v>
      </c>
      <c r="EG1971">
        <v>44</v>
      </c>
      <c r="EH1971">
        <v>0.02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583</v>
      </c>
      <c r="F1972" s="3" t="s">
        <v>14</v>
      </c>
      <c r="G1972" s="3" t="s">
        <v>1033</v>
      </c>
      <c r="H1972" s="3" t="s">
        <v>1034</v>
      </c>
      <c r="I1972" s="3" t="s">
        <v>119</v>
      </c>
      <c r="J1972" s="3" t="s">
        <v>120</v>
      </c>
      <c r="K1972" s="3" t="s">
        <v>1383</v>
      </c>
      <c r="L1972" s="3" t="s">
        <v>1376</v>
      </c>
      <c r="M1972" s="3" t="s">
        <v>429</v>
      </c>
      <c r="N1972" s="3" t="s">
        <v>431</v>
      </c>
      <c r="O1972">
        <v>3</v>
      </c>
      <c r="P1972" s="3" t="s">
        <v>3925</v>
      </c>
      <c r="Q1972" s="3" t="s">
        <v>3925</v>
      </c>
      <c r="R1972" s="3" t="s">
        <v>3925</v>
      </c>
      <c r="S1972" s="3" t="s">
        <v>1317</v>
      </c>
      <c r="T1972" s="3" t="s">
        <v>2832</v>
      </c>
      <c r="U1972" s="3" t="s">
        <v>468</v>
      </c>
      <c r="V1972" s="3" t="s">
        <v>439</v>
      </c>
      <c r="W1972" s="3" t="s">
        <v>5391</v>
      </c>
      <c r="X1972" s="3" t="s">
        <v>5392</v>
      </c>
      <c r="Y1972" s="3" t="s">
        <v>442</v>
      </c>
      <c r="Z1972" s="3" t="s">
        <v>4425</v>
      </c>
      <c r="AA1972" s="3" t="s">
        <v>436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31</v>
      </c>
      <c r="AM1972">
        <v>0</v>
      </c>
      <c r="AN1972">
        <v>0</v>
      </c>
      <c r="AO1972">
        <v>31</v>
      </c>
      <c r="AP1972">
        <v>0</v>
      </c>
      <c r="AQ1972">
        <v>0</v>
      </c>
      <c r="AR1972">
        <v>0</v>
      </c>
      <c r="AS1972">
        <v>0</v>
      </c>
      <c r="AT1972">
        <v>11</v>
      </c>
      <c r="AU1972">
        <v>0</v>
      </c>
      <c r="AV1972">
        <v>0</v>
      </c>
      <c r="AW1972">
        <v>11</v>
      </c>
      <c r="AX1972">
        <v>0</v>
      </c>
      <c r="AY1972">
        <v>0</v>
      </c>
      <c r="AZ1972">
        <v>0</v>
      </c>
      <c r="BA1972">
        <v>0</v>
      </c>
      <c r="BB1972">
        <v>8</v>
      </c>
      <c r="BC1972">
        <v>0</v>
      </c>
      <c r="BD1972">
        <v>0</v>
      </c>
      <c r="BE1972">
        <v>8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16</v>
      </c>
      <c r="BS1972">
        <v>0</v>
      </c>
      <c r="BT1972">
        <v>0</v>
      </c>
      <c r="BU1972">
        <v>16</v>
      </c>
      <c r="BV1972">
        <v>0</v>
      </c>
      <c r="BW1972">
        <v>0</v>
      </c>
      <c r="BX1972">
        <v>0</v>
      </c>
      <c r="BY1972">
        <v>0</v>
      </c>
      <c r="BZ1972">
        <v>21</v>
      </c>
      <c r="CA1972">
        <v>0</v>
      </c>
      <c r="CB1972">
        <v>0</v>
      </c>
      <c r="CC1972">
        <v>21</v>
      </c>
      <c r="CD1972">
        <v>0</v>
      </c>
      <c r="CE1972">
        <v>0</v>
      </c>
      <c r="CF1972">
        <v>0</v>
      </c>
      <c r="CG1972">
        <v>0</v>
      </c>
      <c r="CH1972">
        <v>2</v>
      </c>
      <c r="CI1972">
        <v>0</v>
      </c>
      <c r="CJ1972">
        <v>0</v>
      </c>
      <c r="CK1972">
        <v>2</v>
      </c>
      <c r="CL1972">
        <v>0</v>
      </c>
      <c r="CM1972">
        <v>0</v>
      </c>
      <c r="CN1972">
        <v>0</v>
      </c>
      <c r="CO1972">
        <v>0</v>
      </c>
      <c r="CP1972">
        <v>3</v>
      </c>
      <c r="CQ1972">
        <v>0</v>
      </c>
      <c r="CR1972">
        <v>0</v>
      </c>
      <c r="CS1972">
        <v>3</v>
      </c>
      <c r="CT1972">
        <v>0</v>
      </c>
      <c r="CU1972">
        <v>0</v>
      </c>
      <c r="CV1972">
        <v>0</v>
      </c>
      <c r="CW1972">
        <v>0</v>
      </c>
      <c r="CX1972">
        <v>4</v>
      </c>
      <c r="CY1972">
        <v>0</v>
      </c>
      <c r="CZ1972">
        <v>0</v>
      </c>
      <c r="DA1972">
        <v>4</v>
      </c>
      <c r="DB1972">
        <v>0</v>
      </c>
      <c r="DC1972">
        <v>0</v>
      </c>
      <c r="DD1972">
        <v>0</v>
      </c>
      <c r="DE1972">
        <v>0</v>
      </c>
      <c r="DF1972">
        <v>1</v>
      </c>
      <c r="DG1972">
        <v>0</v>
      </c>
      <c r="DH1972">
        <v>0</v>
      </c>
      <c r="DI1972">
        <v>1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13</v>
      </c>
      <c r="DU1972">
        <v>55.533180000000002</v>
      </c>
      <c r="DV1972">
        <v>0</v>
      </c>
      <c r="DW1972">
        <v>0</v>
      </c>
      <c r="DX1972">
        <v>0</v>
      </c>
      <c r="DY1972" s="4">
        <v>46628</v>
      </c>
      <c r="DZ1972" s="3" t="s">
        <v>6927</v>
      </c>
      <c r="EA1972">
        <v>13</v>
      </c>
      <c r="EB1972">
        <v>0</v>
      </c>
      <c r="EC1972">
        <v>97</v>
      </c>
      <c r="ED1972">
        <v>0</v>
      </c>
      <c r="EE1972">
        <v>13</v>
      </c>
      <c r="EF1972">
        <v>97</v>
      </c>
      <c r="EG1972">
        <v>10.777778</v>
      </c>
      <c r="EH1972">
        <v>1.21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423</v>
      </c>
      <c r="F1973" s="3" t="s">
        <v>424</v>
      </c>
      <c r="G1973" s="3" t="s">
        <v>1033</v>
      </c>
      <c r="H1973" s="3" t="s">
        <v>1034</v>
      </c>
      <c r="I1973" s="3" t="s">
        <v>332</v>
      </c>
      <c r="J1973" s="3" t="s">
        <v>333</v>
      </c>
      <c r="K1973" s="3" t="s">
        <v>1383</v>
      </c>
      <c r="L1973" s="3" t="s">
        <v>1376</v>
      </c>
      <c r="M1973" s="3" t="s">
        <v>429</v>
      </c>
      <c r="N1973" s="3" t="s">
        <v>431</v>
      </c>
      <c r="O1973">
        <v>4</v>
      </c>
      <c r="P1973" s="3" t="s">
        <v>3925</v>
      </c>
      <c r="Q1973" s="3" t="s">
        <v>3925</v>
      </c>
      <c r="R1973" s="3" t="s">
        <v>3925</v>
      </c>
      <c r="S1973" s="3" t="s">
        <v>475</v>
      </c>
      <c r="T1973" s="3" t="s">
        <v>2214</v>
      </c>
      <c r="U1973" s="3" t="s">
        <v>432</v>
      </c>
      <c r="V1973" s="3" t="s">
        <v>433</v>
      </c>
      <c r="W1973" s="3" t="s">
        <v>434</v>
      </c>
      <c r="X1973" s="3" t="s">
        <v>434</v>
      </c>
      <c r="Y1973" s="3" t="s">
        <v>435</v>
      </c>
      <c r="Z1973" s="3" t="s">
        <v>4425</v>
      </c>
      <c r="AA1973" s="3" t="s">
        <v>436</v>
      </c>
      <c r="AB1973">
        <v>0</v>
      </c>
      <c r="AC1973">
        <v>0</v>
      </c>
      <c r="AD1973">
        <v>30</v>
      </c>
      <c r="AE1973">
        <v>0</v>
      </c>
      <c r="AF1973">
        <v>0</v>
      </c>
      <c r="AG1973">
        <v>3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30</v>
      </c>
      <c r="AU1973">
        <v>0</v>
      </c>
      <c r="AV1973">
        <v>0</v>
      </c>
      <c r="AW1973">
        <v>30</v>
      </c>
      <c r="AX1973">
        <v>0</v>
      </c>
      <c r="AY1973">
        <v>0</v>
      </c>
      <c r="AZ1973">
        <v>0</v>
      </c>
      <c r="BA1973">
        <v>0</v>
      </c>
      <c r="BB1973">
        <v>25</v>
      </c>
      <c r="BC1973">
        <v>0</v>
      </c>
      <c r="BD1973">
        <v>0</v>
      </c>
      <c r="BE1973">
        <v>25</v>
      </c>
      <c r="BF1973">
        <v>0</v>
      </c>
      <c r="BG1973">
        <v>0</v>
      </c>
      <c r="BH1973">
        <v>0</v>
      </c>
      <c r="BI1973">
        <v>0</v>
      </c>
      <c r="BJ1973">
        <v>32</v>
      </c>
      <c r="BK1973">
        <v>0</v>
      </c>
      <c r="BL1973">
        <v>0</v>
      </c>
      <c r="BM1973">
        <v>32</v>
      </c>
      <c r="BN1973">
        <v>0</v>
      </c>
      <c r="BO1973">
        <v>0</v>
      </c>
      <c r="BP1973">
        <v>0</v>
      </c>
      <c r="BQ1973">
        <v>0</v>
      </c>
      <c r="BR1973">
        <v>20</v>
      </c>
      <c r="BS1973">
        <v>0</v>
      </c>
      <c r="BT1973">
        <v>0</v>
      </c>
      <c r="BU1973">
        <v>20</v>
      </c>
      <c r="BV1973">
        <v>0</v>
      </c>
      <c r="BW1973">
        <v>0</v>
      </c>
      <c r="BX1973">
        <v>0</v>
      </c>
      <c r="BY1973">
        <v>0</v>
      </c>
      <c r="BZ1973">
        <v>26</v>
      </c>
      <c r="CA1973">
        <v>0</v>
      </c>
      <c r="CB1973">
        <v>0</v>
      </c>
      <c r="CC1973">
        <v>26</v>
      </c>
      <c r="CD1973">
        <v>0</v>
      </c>
      <c r="CE1973">
        <v>0</v>
      </c>
      <c r="CF1973">
        <v>0</v>
      </c>
      <c r="CG1973">
        <v>0</v>
      </c>
      <c r="CH1973">
        <v>20</v>
      </c>
      <c r="CI1973">
        <v>0</v>
      </c>
      <c r="CJ1973">
        <v>0</v>
      </c>
      <c r="CK1973">
        <v>20</v>
      </c>
      <c r="CL1973">
        <v>0</v>
      </c>
      <c r="CM1973">
        <v>0</v>
      </c>
      <c r="CN1973">
        <v>0</v>
      </c>
      <c r="CO1973">
        <v>0</v>
      </c>
      <c r="CP1973">
        <v>18</v>
      </c>
      <c r="CQ1973">
        <v>0</v>
      </c>
      <c r="CR1973">
        <v>0</v>
      </c>
      <c r="CS1973">
        <v>18</v>
      </c>
      <c r="CT1973">
        <v>0</v>
      </c>
      <c r="CU1973">
        <v>0</v>
      </c>
      <c r="CV1973">
        <v>0</v>
      </c>
      <c r="CW1973">
        <v>0</v>
      </c>
      <c r="CX1973">
        <v>7</v>
      </c>
      <c r="CY1973">
        <v>0</v>
      </c>
      <c r="CZ1973">
        <v>0</v>
      </c>
      <c r="DA1973">
        <v>7</v>
      </c>
      <c r="DB1973">
        <v>0</v>
      </c>
      <c r="DC1973">
        <v>0</v>
      </c>
      <c r="DD1973">
        <v>0</v>
      </c>
      <c r="DE1973">
        <v>0</v>
      </c>
      <c r="DF1973">
        <v>20</v>
      </c>
      <c r="DG1973">
        <v>0</v>
      </c>
      <c r="DH1973">
        <v>0</v>
      </c>
      <c r="DI1973">
        <v>2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15</v>
      </c>
      <c r="DU1973">
        <v>0.36875000000000002</v>
      </c>
      <c r="DV1973">
        <v>0</v>
      </c>
      <c r="DW1973">
        <v>0</v>
      </c>
      <c r="DX1973">
        <v>0</v>
      </c>
      <c r="DY1973" s="4">
        <v>47299</v>
      </c>
      <c r="DZ1973" s="3" t="s">
        <v>6927</v>
      </c>
      <c r="EA1973">
        <v>15</v>
      </c>
      <c r="EB1973">
        <v>0</v>
      </c>
      <c r="EC1973">
        <v>228</v>
      </c>
      <c r="ED1973">
        <v>0</v>
      </c>
      <c r="EE1973">
        <v>15</v>
      </c>
      <c r="EF1973">
        <v>228</v>
      </c>
      <c r="EG1973">
        <v>22.8</v>
      </c>
      <c r="EH1973">
        <v>0.66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423</v>
      </c>
      <c r="F1974" s="3" t="s">
        <v>424</v>
      </c>
      <c r="G1974" s="3" t="s">
        <v>1033</v>
      </c>
      <c r="H1974" s="3" t="s">
        <v>1034</v>
      </c>
      <c r="I1974" s="3" t="s">
        <v>129</v>
      </c>
      <c r="J1974" s="3" t="s">
        <v>130</v>
      </c>
      <c r="K1974" s="3" t="s">
        <v>1383</v>
      </c>
      <c r="L1974" s="3" t="s">
        <v>1376</v>
      </c>
      <c r="M1974" s="3" t="s">
        <v>429</v>
      </c>
      <c r="N1974" s="3" t="s">
        <v>431</v>
      </c>
      <c r="O1974">
        <v>4</v>
      </c>
      <c r="P1974" s="3" t="s">
        <v>3925</v>
      </c>
      <c r="Q1974" s="3" t="s">
        <v>3925</v>
      </c>
      <c r="R1974" s="3" t="s">
        <v>3925</v>
      </c>
      <c r="S1974" s="3" t="s">
        <v>644</v>
      </c>
      <c r="T1974" s="3" t="s">
        <v>2352</v>
      </c>
      <c r="U1974" s="3" t="s">
        <v>582</v>
      </c>
      <c r="V1974" s="3" t="s">
        <v>439</v>
      </c>
      <c r="W1974" s="3" t="s">
        <v>439</v>
      </c>
      <c r="X1974" s="3" t="s">
        <v>5390</v>
      </c>
      <c r="Y1974" s="3" t="s">
        <v>442</v>
      </c>
      <c r="Z1974" s="3" t="s">
        <v>4426</v>
      </c>
      <c r="AA1974" s="3" t="s">
        <v>436</v>
      </c>
      <c r="AB1974">
        <v>0</v>
      </c>
      <c r="AC1974">
        <v>41</v>
      </c>
      <c r="AD1974">
        <v>0</v>
      </c>
      <c r="AE1974">
        <v>0</v>
      </c>
      <c r="AF1974">
        <v>0</v>
      </c>
      <c r="AG1974">
        <v>41</v>
      </c>
      <c r="AH1974">
        <v>0</v>
      </c>
      <c r="AI1974">
        <v>0</v>
      </c>
      <c r="AJ1974">
        <v>0</v>
      </c>
      <c r="AK1974">
        <v>37</v>
      </c>
      <c r="AL1974">
        <v>0</v>
      </c>
      <c r="AM1974">
        <v>0</v>
      </c>
      <c r="AN1974">
        <v>0</v>
      </c>
      <c r="AO1974">
        <v>37</v>
      </c>
      <c r="AP1974">
        <v>0</v>
      </c>
      <c r="AQ1974">
        <v>0</v>
      </c>
      <c r="AR1974">
        <v>0</v>
      </c>
      <c r="AS1974">
        <v>33</v>
      </c>
      <c r="AT1974">
        <v>0</v>
      </c>
      <c r="AU1974">
        <v>0</v>
      </c>
      <c r="AV1974">
        <v>0</v>
      </c>
      <c r="AW1974">
        <v>33</v>
      </c>
      <c r="AX1974">
        <v>0</v>
      </c>
      <c r="AY1974">
        <v>0</v>
      </c>
      <c r="AZ1974">
        <v>0</v>
      </c>
      <c r="BA1974">
        <v>47</v>
      </c>
      <c r="BB1974">
        <v>0</v>
      </c>
      <c r="BC1974">
        <v>0</v>
      </c>
      <c r="BD1974">
        <v>0</v>
      </c>
      <c r="BE1974">
        <v>47</v>
      </c>
      <c r="BF1974">
        <v>0</v>
      </c>
      <c r="BG1974">
        <v>0</v>
      </c>
      <c r="BH1974">
        <v>0</v>
      </c>
      <c r="BI1974">
        <v>57</v>
      </c>
      <c r="BJ1974">
        <v>0</v>
      </c>
      <c r="BK1974">
        <v>0</v>
      </c>
      <c r="BL1974">
        <v>0</v>
      </c>
      <c r="BM1974">
        <v>57</v>
      </c>
      <c r="BN1974">
        <v>0</v>
      </c>
      <c r="BO1974">
        <v>0</v>
      </c>
      <c r="BP1974">
        <v>0</v>
      </c>
      <c r="BQ1974">
        <v>76</v>
      </c>
      <c r="BR1974">
        <v>0</v>
      </c>
      <c r="BS1974">
        <v>0</v>
      </c>
      <c r="BT1974">
        <v>0</v>
      </c>
      <c r="BU1974">
        <v>76</v>
      </c>
      <c r="BV1974">
        <v>0</v>
      </c>
      <c r="BW1974">
        <v>0</v>
      </c>
      <c r="BX1974">
        <v>0</v>
      </c>
      <c r="BY1974">
        <v>44</v>
      </c>
      <c r="BZ1974">
        <v>0</v>
      </c>
      <c r="CA1974">
        <v>0</v>
      </c>
      <c r="CB1974">
        <v>0</v>
      </c>
      <c r="CC1974">
        <v>44</v>
      </c>
      <c r="CD1974">
        <v>0</v>
      </c>
      <c r="CE1974">
        <v>0</v>
      </c>
      <c r="CF1974">
        <v>0</v>
      </c>
      <c r="CG1974">
        <v>51</v>
      </c>
      <c r="CH1974">
        <v>0</v>
      </c>
      <c r="CI1974">
        <v>0</v>
      </c>
      <c r="CJ1974">
        <v>0</v>
      </c>
      <c r="CK1974">
        <v>51</v>
      </c>
      <c r="CL1974">
        <v>0</v>
      </c>
      <c r="CM1974">
        <v>0</v>
      </c>
      <c r="CN1974">
        <v>0</v>
      </c>
      <c r="CO1974">
        <v>10</v>
      </c>
      <c r="CP1974">
        <v>0</v>
      </c>
      <c r="CQ1974">
        <v>0</v>
      </c>
      <c r="CR1974">
        <v>0</v>
      </c>
      <c r="CS1974">
        <v>10</v>
      </c>
      <c r="CT1974">
        <v>0</v>
      </c>
      <c r="CU1974">
        <v>0</v>
      </c>
      <c r="CV1974">
        <v>0</v>
      </c>
      <c r="CW1974">
        <v>2</v>
      </c>
      <c r="CX1974">
        <v>0</v>
      </c>
      <c r="CY1974">
        <v>0</v>
      </c>
      <c r="CZ1974">
        <v>0</v>
      </c>
      <c r="DA1974">
        <v>2</v>
      </c>
      <c r="DB1974">
        <v>0</v>
      </c>
      <c r="DC1974">
        <v>0</v>
      </c>
      <c r="DD1974">
        <v>0</v>
      </c>
      <c r="DE1974">
        <v>73</v>
      </c>
      <c r="DF1974">
        <v>0</v>
      </c>
      <c r="DG1974">
        <v>0</v>
      </c>
      <c r="DH1974">
        <v>0</v>
      </c>
      <c r="DI1974">
        <v>73</v>
      </c>
      <c r="DJ1974">
        <v>0</v>
      </c>
      <c r="DK1974">
        <v>0</v>
      </c>
      <c r="DL1974">
        <v>0</v>
      </c>
      <c r="DM1974">
        <v>48</v>
      </c>
      <c r="DN1974">
        <v>0</v>
      </c>
      <c r="DO1974">
        <v>0</v>
      </c>
      <c r="DP1974">
        <v>0</v>
      </c>
      <c r="DQ1974">
        <v>48</v>
      </c>
      <c r="DR1974">
        <v>0</v>
      </c>
      <c r="DS1974">
        <v>0</v>
      </c>
      <c r="DT1974">
        <v>45</v>
      </c>
      <c r="DU1974">
        <v>2.75</v>
      </c>
      <c r="DV1974">
        <v>80</v>
      </c>
      <c r="DW1974">
        <v>0</v>
      </c>
      <c r="DX1974">
        <v>0</v>
      </c>
      <c r="DY1974" s="4">
        <v>46660</v>
      </c>
      <c r="DZ1974" s="3" t="s">
        <v>6927</v>
      </c>
      <c r="EA1974">
        <v>77</v>
      </c>
      <c r="EB1974">
        <v>0</v>
      </c>
      <c r="EC1974">
        <v>519</v>
      </c>
      <c r="ED1974">
        <v>0</v>
      </c>
      <c r="EE1974">
        <v>77</v>
      </c>
      <c r="EF1974">
        <v>519</v>
      </c>
      <c r="EG1974">
        <v>43.25</v>
      </c>
      <c r="EH1974">
        <v>1.78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583</v>
      </c>
      <c r="F1975" s="3" t="s">
        <v>14</v>
      </c>
      <c r="G1975" s="3" t="s">
        <v>1033</v>
      </c>
      <c r="H1975" s="3" t="s">
        <v>1034</v>
      </c>
      <c r="I1975" s="3" t="s">
        <v>147</v>
      </c>
      <c r="J1975" s="3" t="s">
        <v>148</v>
      </c>
      <c r="K1975" s="3" t="s">
        <v>1383</v>
      </c>
      <c r="L1975" s="3" t="s">
        <v>1376</v>
      </c>
      <c r="M1975" s="3" t="s">
        <v>429</v>
      </c>
      <c r="N1975" s="3" t="s">
        <v>431</v>
      </c>
      <c r="O1975">
        <v>1</v>
      </c>
      <c r="P1975" s="3" t="s">
        <v>3925</v>
      </c>
      <c r="Q1975" s="3" t="s">
        <v>3925</v>
      </c>
      <c r="R1975" s="3" t="s">
        <v>3925</v>
      </c>
      <c r="S1975" s="3" t="s">
        <v>827</v>
      </c>
      <c r="T1975" s="3" t="s">
        <v>2535</v>
      </c>
      <c r="U1975" s="3" t="s">
        <v>457</v>
      </c>
      <c r="V1975" s="3" t="s">
        <v>439</v>
      </c>
      <c r="W1975" s="3" t="s">
        <v>439</v>
      </c>
      <c r="X1975" s="3" t="s">
        <v>5390</v>
      </c>
      <c r="Y1975" s="3" t="s">
        <v>442</v>
      </c>
      <c r="Z1975" s="3" t="s">
        <v>612</v>
      </c>
      <c r="AA1975" s="3" t="s">
        <v>436</v>
      </c>
      <c r="AB1975">
        <v>0</v>
      </c>
      <c r="AC1975">
        <v>4</v>
      </c>
      <c r="AD1975">
        <v>0</v>
      </c>
      <c r="AE1975">
        <v>0</v>
      </c>
      <c r="AF1975">
        <v>0</v>
      </c>
      <c r="AG1975">
        <v>4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4</v>
      </c>
      <c r="DU1975">
        <v>1.825</v>
      </c>
      <c r="DV1975">
        <v>0</v>
      </c>
      <c r="DW1975">
        <v>0</v>
      </c>
      <c r="DX1975">
        <v>0</v>
      </c>
      <c r="DY1975" s="4">
        <v>46053</v>
      </c>
      <c r="DZ1975" s="3" t="s">
        <v>6927</v>
      </c>
      <c r="EA1975">
        <v>4</v>
      </c>
      <c r="EB1975">
        <v>0</v>
      </c>
      <c r="EC1975">
        <v>4</v>
      </c>
      <c r="ED1975">
        <v>0</v>
      </c>
      <c r="EE1975">
        <v>4</v>
      </c>
      <c r="EF1975">
        <v>4</v>
      </c>
      <c r="EG1975">
        <v>4</v>
      </c>
      <c r="EH1975">
        <v>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583</v>
      </c>
      <c r="F1976" s="3" t="s">
        <v>14</v>
      </c>
      <c r="G1976" s="3" t="s">
        <v>1033</v>
      </c>
      <c r="H1976" s="3" t="s">
        <v>1034</v>
      </c>
      <c r="I1976" s="3" t="s">
        <v>90</v>
      </c>
      <c r="J1976" s="3" t="s">
        <v>91</v>
      </c>
      <c r="K1976" s="3" t="s">
        <v>1035</v>
      </c>
      <c r="L1976" s="3" t="s">
        <v>1036</v>
      </c>
      <c r="M1976" s="3" t="s">
        <v>429</v>
      </c>
      <c r="N1976" s="3" t="s">
        <v>431</v>
      </c>
      <c r="O1976">
        <v>5</v>
      </c>
      <c r="P1976" s="3" t="s">
        <v>3925</v>
      </c>
      <c r="Q1976" s="3" t="s">
        <v>3925</v>
      </c>
      <c r="R1976" s="3" t="s">
        <v>3925</v>
      </c>
      <c r="S1976" s="3" t="s">
        <v>721</v>
      </c>
      <c r="T1976" s="3" t="s">
        <v>2416</v>
      </c>
      <c r="U1976" s="3" t="s">
        <v>705</v>
      </c>
      <c r="V1976" s="3" t="s">
        <v>439</v>
      </c>
      <c r="W1976" s="3" t="s">
        <v>439</v>
      </c>
      <c r="X1976" s="3" t="s">
        <v>5390</v>
      </c>
      <c r="Y1976" s="3" t="s">
        <v>442</v>
      </c>
      <c r="Z1976" s="3" t="s">
        <v>612</v>
      </c>
      <c r="AA1976" s="3" t="s">
        <v>436</v>
      </c>
      <c r="AB1976">
        <v>0</v>
      </c>
      <c r="AC1976">
        <v>29</v>
      </c>
      <c r="AD1976">
        <v>0</v>
      </c>
      <c r="AE1976">
        <v>0</v>
      </c>
      <c r="AF1976">
        <v>0</v>
      </c>
      <c r="AG1976">
        <v>29</v>
      </c>
      <c r="AH1976">
        <v>0</v>
      </c>
      <c r="AI1976">
        <v>0</v>
      </c>
      <c r="AJ1976">
        <v>0</v>
      </c>
      <c r="AK1976">
        <v>19</v>
      </c>
      <c r="AL1976">
        <v>0</v>
      </c>
      <c r="AM1976">
        <v>0</v>
      </c>
      <c r="AN1976">
        <v>0</v>
      </c>
      <c r="AO1976">
        <v>19</v>
      </c>
      <c r="AP1976">
        <v>0</v>
      </c>
      <c r="AQ1976">
        <v>0</v>
      </c>
      <c r="AR1976">
        <v>0</v>
      </c>
      <c r="AS1976">
        <v>11</v>
      </c>
      <c r="AT1976">
        <v>0</v>
      </c>
      <c r="AU1976">
        <v>0</v>
      </c>
      <c r="AV1976">
        <v>0</v>
      </c>
      <c r="AW1976">
        <v>11</v>
      </c>
      <c r="AX1976">
        <v>0</v>
      </c>
      <c r="AY1976">
        <v>0</v>
      </c>
      <c r="AZ1976">
        <v>0</v>
      </c>
      <c r="BA1976">
        <v>104</v>
      </c>
      <c r="BB1976">
        <v>0</v>
      </c>
      <c r="BC1976">
        <v>0</v>
      </c>
      <c r="BD1976">
        <v>0</v>
      </c>
      <c r="BE1976">
        <v>104</v>
      </c>
      <c r="BF1976">
        <v>0</v>
      </c>
      <c r="BG1976">
        <v>0</v>
      </c>
      <c r="BH1976">
        <v>0</v>
      </c>
      <c r="BI1976">
        <v>19</v>
      </c>
      <c r="BJ1976">
        <v>0</v>
      </c>
      <c r="BK1976">
        <v>0</v>
      </c>
      <c r="BL1976">
        <v>0</v>
      </c>
      <c r="BM1976">
        <v>19</v>
      </c>
      <c r="BN1976">
        <v>0</v>
      </c>
      <c r="BO1976">
        <v>0</v>
      </c>
      <c r="BP1976">
        <v>0</v>
      </c>
      <c r="BQ1976">
        <v>21</v>
      </c>
      <c r="BR1976">
        <v>0</v>
      </c>
      <c r="BS1976">
        <v>0</v>
      </c>
      <c r="BT1976">
        <v>0</v>
      </c>
      <c r="BU1976">
        <v>21</v>
      </c>
      <c r="BV1976">
        <v>0</v>
      </c>
      <c r="BW1976">
        <v>0</v>
      </c>
      <c r="BX1976">
        <v>0</v>
      </c>
      <c r="BY1976">
        <v>26</v>
      </c>
      <c r="BZ1976">
        <v>0</v>
      </c>
      <c r="CA1976">
        <v>0</v>
      </c>
      <c r="CB1976">
        <v>0</v>
      </c>
      <c r="CC1976">
        <v>26</v>
      </c>
      <c r="CD1976">
        <v>0</v>
      </c>
      <c r="CE1976">
        <v>0</v>
      </c>
      <c r="CF1976">
        <v>0</v>
      </c>
      <c r="CG1976">
        <v>29</v>
      </c>
      <c r="CH1976">
        <v>0</v>
      </c>
      <c r="CI1976">
        <v>0</v>
      </c>
      <c r="CJ1976">
        <v>0</v>
      </c>
      <c r="CK1976">
        <v>29</v>
      </c>
      <c r="CL1976">
        <v>0</v>
      </c>
      <c r="CM1976">
        <v>0</v>
      </c>
      <c r="CN1976">
        <v>0</v>
      </c>
      <c r="CO1976">
        <v>81</v>
      </c>
      <c r="CP1976">
        <v>0</v>
      </c>
      <c r="CQ1976">
        <v>0</v>
      </c>
      <c r="CR1976">
        <v>0</v>
      </c>
      <c r="CS1976">
        <v>81</v>
      </c>
      <c r="CT1976">
        <v>0</v>
      </c>
      <c r="CU1976">
        <v>0</v>
      </c>
      <c r="CV1976">
        <v>0</v>
      </c>
      <c r="CW1976">
        <v>107</v>
      </c>
      <c r="CX1976">
        <v>0</v>
      </c>
      <c r="CY1976">
        <v>0</v>
      </c>
      <c r="CZ1976">
        <v>0</v>
      </c>
      <c r="DA1976">
        <v>107</v>
      </c>
      <c r="DB1976">
        <v>0</v>
      </c>
      <c r="DC1976">
        <v>0</v>
      </c>
      <c r="DD1976">
        <v>0</v>
      </c>
      <c r="DE1976">
        <v>95</v>
      </c>
      <c r="DF1976">
        <v>0</v>
      </c>
      <c r="DG1976">
        <v>0</v>
      </c>
      <c r="DH1976">
        <v>0</v>
      </c>
      <c r="DI1976">
        <v>95</v>
      </c>
      <c r="DJ1976">
        <v>0</v>
      </c>
      <c r="DK1976">
        <v>0</v>
      </c>
      <c r="DL1976">
        <v>0</v>
      </c>
      <c r="DM1976">
        <v>131</v>
      </c>
      <c r="DN1976">
        <v>0</v>
      </c>
      <c r="DO1976">
        <v>0</v>
      </c>
      <c r="DP1976">
        <v>0</v>
      </c>
      <c r="DQ1976">
        <v>131</v>
      </c>
      <c r="DR1976">
        <v>0</v>
      </c>
      <c r="DS1976">
        <v>0</v>
      </c>
      <c r="DT1976">
        <v>98</v>
      </c>
      <c r="DU1976">
        <v>2.2862499999999999</v>
      </c>
      <c r="DV1976">
        <v>134</v>
      </c>
      <c r="DW1976">
        <v>0</v>
      </c>
      <c r="DX1976">
        <v>0</v>
      </c>
      <c r="DY1976" s="4">
        <v>47149</v>
      </c>
      <c r="DZ1976" s="3" t="s">
        <v>6927</v>
      </c>
      <c r="EA1976">
        <v>101</v>
      </c>
      <c r="EB1976">
        <v>0</v>
      </c>
      <c r="EC1976">
        <v>672</v>
      </c>
      <c r="ED1976">
        <v>0</v>
      </c>
      <c r="EE1976">
        <v>101</v>
      </c>
      <c r="EF1976">
        <v>672</v>
      </c>
      <c r="EG1976">
        <v>56</v>
      </c>
      <c r="EH1976">
        <v>1.8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423</v>
      </c>
      <c r="F1977" s="3" t="s">
        <v>424</v>
      </c>
      <c r="G1977" s="3" t="s">
        <v>1033</v>
      </c>
      <c r="H1977" s="3" t="s">
        <v>1034</v>
      </c>
      <c r="I1977" s="3" t="s">
        <v>276</v>
      </c>
      <c r="J1977" s="3" t="s">
        <v>277</v>
      </c>
      <c r="K1977" s="3" t="s">
        <v>1383</v>
      </c>
      <c r="L1977" s="3" t="s">
        <v>1376</v>
      </c>
      <c r="M1977" s="3" t="s">
        <v>429</v>
      </c>
      <c r="N1977" s="3" t="s">
        <v>431</v>
      </c>
      <c r="O1977">
        <v>4</v>
      </c>
      <c r="P1977" s="3" t="s">
        <v>3925</v>
      </c>
      <c r="Q1977" s="3" t="s">
        <v>3925</v>
      </c>
      <c r="R1977" s="3" t="s">
        <v>3925</v>
      </c>
      <c r="S1977" s="3" t="s">
        <v>550</v>
      </c>
      <c r="T1977" s="3" t="s">
        <v>2328</v>
      </c>
      <c r="U1977" s="3" t="s">
        <v>432</v>
      </c>
      <c r="V1977" s="3" t="s">
        <v>433</v>
      </c>
      <c r="W1977" s="3" t="s">
        <v>434</v>
      </c>
      <c r="X1977" s="3" t="s">
        <v>434</v>
      </c>
      <c r="Y1977" s="3" t="s">
        <v>442</v>
      </c>
      <c r="Z1977" s="3" t="s">
        <v>612</v>
      </c>
      <c r="AA1977" s="3" t="s">
        <v>436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1</v>
      </c>
      <c r="AL1977">
        <v>0</v>
      </c>
      <c r="AM1977">
        <v>0</v>
      </c>
      <c r="AN1977">
        <v>0</v>
      </c>
      <c r="AO1977">
        <v>1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1</v>
      </c>
      <c r="BB1977">
        <v>0</v>
      </c>
      <c r="BC1977">
        <v>0</v>
      </c>
      <c r="BD1977">
        <v>0</v>
      </c>
      <c r="BE1977">
        <v>1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1</v>
      </c>
      <c r="BR1977">
        <v>0</v>
      </c>
      <c r="BS1977">
        <v>0</v>
      </c>
      <c r="BT1977">
        <v>0</v>
      </c>
      <c r="BU1977">
        <v>1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2</v>
      </c>
      <c r="CH1977">
        <v>0</v>
      </c>
      <c r="CI1977">
        <v>0</v>
      </c>
      <c r="CJ1977">
        <v>0</v>
      </c>
      <c r="CK1977">
        <v>2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2</v>
      </c>
      <c r="DU1977">
        <v>68.424999999999997</v>
      </c>
      <c r="DV1977">
        <v>0</v>
      </c>
      <c r="DW1977">
        <v>0</v>
      </c>
      <c r="DX1977">
        <v>0</v>
      </c>
      <c r="DY1977" s="4">
        <v>47149</v>
      </c>
      <c r="DZ1977" s="3" t="s">
        <v>6927</v>
      </c>
      <c r="EA1977">
        <v>2</v>
      </c>
      <c r="EB1977">
        <v>0</v>
      </c>
      <c r="EC1977">
        <v>5</v>
      </c>
      <c r="ED1977">
        <v>0</v>
      </c>
      <c r="EE1977">
        <v>2</v>
      </c>
      <c r="EF1977">
        <v>5</v>
      </c>
      <c r="EG1977">
        <v>1.25</v>
      </c>
      <c r="EH1977">
        <v>1.6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595</v>
      </c>
      <c r="F1978" s="3" t="s">
        <v>1596</v>
      </c>
      <c r="G1978" s="3" t="s">
        <v>1033</v>
      </c>
      <c r="H1978" s="3" t="s">
        <v>1034</v>
      </c>
      <c r="I1978" s="3" t="s">
        <v>2093</v>
      </c>
      <c r="J1978" s="3" t="s">
        <v>2094</v>
      </c>
      <c r="K1978" s="3" t="s">
        <v>1383</v>
      </c>
      <c r="L1978" s="3" t="s">
        <v>1413</v>
      </c>
      <c r="M1978" s="3" t="s">
        <v>429</v>
      </c>
      <c r="N1978" s="3" t="s">
        <v>431</v>
      </c>
      <c r="O1978">
        <v>1</v>
      </c>
      <c r="P1978" s="3" t="s">
        <v>3925</v>
      </c>
      <c r="Q1978" s="3" t="s">
        <v>3925</v>
      </c>
      <c r="R1978" s="3" t="s">
        <v>3925</v>
      </c>
      <c r="S1978" s="3" t="s">
        <v>764</v>
      </c>
      <c r="T1978" s="3" t="s">
        <v>2459</v>
      </c>
      <c r="U1978" s="3" t="s">
        <v>705</v>
      </c>
      <c r="V1978" s="3" t="s">
        <v>439</v>
      </c>
      <c r="W1978" s="3" t="s">
        <v>439</v>
      </c>
      <c r="X1978" s="3" t="s">
        <v>5390</v>
      </c>
      <c r="Y1978" s="3" t="s">
        <v>442</v>
      </c>
      <c r="Z1978" s="3" t="s">
        <v>4426</v>
      </c>
      <c r="AA1978" s="3" t="s">
        <v>436</v>
      </c>
      <c r="AB1978">
        <v>0</v>
      </c>
      <c r="AC1978">
        <v>10</v>
      </c>
      <c r="AD1978">
        <v>0</v>
      </c>
      <c r="AE1978">
        <v>0</v>
      </c>
      <c r="AF1978">
        <v>0</v>
      </c>
      <c r="AG1978">
        <v>10</v>
      </c>
      <c r="AH1978">
        <v>0</v>
      </c>
      <c r="AI1978">
        <v>0</v>
      </c>
      <c r="AJ1978">
        <v>0</v>
      </c>
      <c r="AK1978">
        <v>20</v>
      </c>
      <c r="AL1978">
        <v>1</v>
      </c>
      <c r="AM1978">
        <v>0</v>
      </c>
      <c r="AN1978">
        <v>0</v>
      </c>
      <c r="AO1978">
        <v>21</v>
      </c>
      <c r="AP1978">
        <v>0</v>
      </c>
      <c r="AQ1978">
        <v>0</v>
      </c>
      <c r="AR1978">
        <v>0</v>
      </c>
      <c r="AS1978">
        <v>10</v>
      </c>
      <c r="AT1978">
        <v>0</v>
      </c>
      <c r="AU1978">
        <v>0</v>
      </c>
      <c r="AV1978">
        <v>0</v>
      </c>
      <c r="AW1978">
        <v>10</v>
      </c>
      <c r="AX1978">
        <v>0</v>
      </c>
      <c r="AY1978">
        <v>0</v>
      </c>
      <c r="AZ1978">
        <v>0</v>
      </c>
      <c r="BA1978">
        <v>8</v>
      </c>
      <c r="BB1978">
        <v>0</v>
      </c>
      <c r="BC1978">
        <v>0</v>
      </c>
      <c r="BD1978">
        <v>0</v>
      </c>
      <c r="BE1978">
        <v>8</v>
      </c>
      <c r="BF1978">
        <v>0</v>
      </c>
      <c r="BG1978">
        <v>0</v>
      </c>
      <c r="BH1978">
        <v>0</v>
      </c>
      <c r="BI1978">
        <v>14</v>
      </c>
      <c r="BJ1978">
        <v>0</v>
      </c>
      <c r="BK1978">
        <v>0</v>
      </c>
      <c r="BL1978">
        <v>0</v>
      </c>
      <c r="BM1978">
        <v>14</v>
      </c>
      <c r="BN1978">
        <v>0</v>
      </c>
      <c r="BO1978">
        <v>0</v>
      </c>
      <c r="BP1978">
        <v>0</v>
      </c>
      <c r="BQ1978">
        <v>16</v>
      </c>
      <c r="BR1978">
        <v>1</v>
      </c>
      <c r="BS1978">
        <v>0</v>
      </c>
      <c r="BT1978">
        <v>0</v>
      </c>
      <c r="BU1978">
        <v>17</v>
      </c>
      <c r="BV1978">
        <v>0</v>
      </c>
      <c r="BW1978">
        <v>0</v>
      </c>
      <c r="BX1978">
        <v>0</v>
      </c>
      <c r="BY1978">
        <v>12</v>
      </c>
      <c r="BZ1978">
        <v>0</v>
      </c>
      <c r="CA1978">
        <v>0</v>
      </c>
      <c r="CB1978">
        <v>0</v>
      </c>
      <c r="CC1978">
        <v>12</v>
      </c>
      <c r="CD1978">
        <v>0</v>
      </c>
      <c r="CE1978">
        <v>0</v>
      </c>
      <c r="CF1978">
        <v>0</v>
      </c>
      <c r="CG1978">
        <v>9</v>
      </c>
      <c r="CH1978">
        <v>0</v>
      </c>
      <c r="CI1978">
        <v>0</v>
      </c>
      <c r="CJ1978">
        <v>0</v>
      </c>
      <c r="CK1978">
        <v>9</v>
      </c>
      <c r="CL1978">
        <v>0</v>
      </c>
      <c r="CM1978">
        <v>0</v>
      </c>
      <c r="CN1978">
        <v>0</v>
      </c>
      <c r="CO1978">
        <v>10</v>
      </c>
      <c r="CP1978">
        <v>0</v>
      </c>
      <c r="CQ1978">
        <v>0</v>
      </c>
      <c r="CR1978">
        <v>0</v>
      </c>
      <c r="CS1978">
        <v>10</v>
      </c>
      <c r="CT1978">
        <v>0</v>
      </c>
      <c r="CU1978">
        <v>0</v>
      </c>
      <c r="CV1978">
        <v>0</v>
      </c>
      <c r="CW1978">
        <v>15</v>
      </c>
      <c r="CX1978">
        <v>0</v>
      </c>
      <c r="CY1978">
        <v>0</v>
      </c>
      <c r="CZ1978">
        <v>0</v>
      </c>
      <c r="DA1978">
        <v>15</v>
      </c>
      <c r="DB1978">
        <v>0</v>
      </c>
      <c r="DC1978">
        <v>0</v>
      </c>
      <c r="DD1978">
        <v>0</v>
      </c>
      <c r="DE1978">
        <v>14</v>
      </c>
      <c r="DF1978">
        <v>0</v>
      </c>
      <c r="DG1978">
        <v>0</v>
      </c>
      <c r="DH1978">
        <v>0</v>
      </c>
      <c r="DI1978">
        <v>14</v>
      </c>
      <c r="DJ1978">
        <v>0</v>
      </c>
      <c r="DK1978">
        <v>0</v>
      </c>
      <c r="DL1978">
        <v>0</v>
      </c>
      <c r="DM1978">
        <v>6</v>
      </c>
      <c r="DN1978">
        <v>35</v>
      </c>
      <c r="DO1978">
        <v>0</v>
      </c>
      <c r="DP1978">
        <v>0</v>
      </c>
      <c r="DQ1978">
        <v>41</v>
      </c>
      <c r="DR1978">
        <v>0</v>
      </c>
      <c r="DS1978">
        <v>0</v>
      </c>
      <c r="DT1978">
        <v>32</v>
      </c>
      <c r="DU1978">
        <v>3.42625</v>
      </c>
      <c r="DV1978">
        <v>10</v>
      </c>
      <c r="DW1978">
        <v>0</v>
      </c>
      <c r="DX1978">
        <v>0</v>
      </c>
      <c r="DY1978" s="4">
        <v>46630</v>
      </c>
      <c r="DZ1978" s="3" t="s">
        <v>6927</v>
      </c>
      <c r="EA1978">
        <v>1</v>
      </c>
      <c r="EB1978">
        <v>0</v>
      </c>
      <c r="EC1978">
        <v>181</v>
      </c>
      <c r="ED1978">
        <v>0</v>
      </c>
      <c r="EE1978">
        <v>1</v>
      </c>
      <c r="EF1978">
        <v>181</v>
      </c>
      <c r="EG1978">
        <v>15.083333</v>
      </c>
      <c r="EH1978">
        <v>7.0000000000000007E-2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583</v>
      </c>
      <c r="F1979" s="3" t="s">
        <v>14</v>
      </c>
      <c r="G1979" s="3" t="s">
        <v>1033</v>
      </c>
      <c r="H1979" s="3" t="s">
        <v>1034</v>
      </c>
      <c r="I1979" s="3" t="s">
        <v>268</v>
      </c>
      <c r="J1979" s="3" t="s">
        <v>269</v>
      </c>
      <c r="K1979" s="3" t="s">
        <v>1383</v>
      </c>
      <c r="L1979" s="3" t="s">
        <v>1376</v>
      </c>
      <c r="M1979" s="3" t="s">
        <v>429</v>
      </c>
      <c r="N1979" s="3" t="s">
        <v>431</v>
      </c>
      <c r="O1979">
        <v>3</v>
      </c>
      <c r="P1979" s="3" t="s">
        <v>3925</v>
      </c>
      <c r="Q1979" s="3" t="s">
        <v>3925</v>
      </c>
      <c r="R1979" s="3" t="s">
        <v>3925</v>
      </c>
      <c r="S1979" s="3" t="s">
        <v>731</v>
      </c>
      <c r="T1979" s="3" t="s">
        <v>2428</v>
      </c>
      <c r="U1979" s="3" t="s">
        <v>582</v>
      </c>
      <c r="V1979" s="3" t="s">
        <v>439</v>
      </c>
      <c r="W1979" s="3" t="s">
        <v>439</v>
      </c>
      <c r="X1979" s="3" t="s">
        <v>5390</v>
      </c>
      <c r="Y1979" s="3" t="s">
        <v>442</v>
      </c>
      <c r="Z1979" s="3" t="s">
        <v>612</v>
      </c>
      <c r="AA1979" s="3" t="s">
        <v>436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7</v>
      </c>
      <c r="CX1979">
        <v>0</v>
      </c>
      <c r="CY1979">
        <v>0</v>
      </c>
      <c r="CZ1979">
        <v>0</v>
      </c>
      <c r="DA1979">
        <v>7</v>
      </c>
      <c r="DB1979">
        <v>0</v>
      </c>
      <c r="DC1979">
        <v>0</v>
      </c>
      <c r="DD1979">
        <v>0</v>
      </c>
      <c r="DE1979">
        <v>3</v>
      </c>
      <c r="DF1979">
        <v>0</v>
      </c>
      <c r="DG1979">
        <v>0</v>
      </c>
      <c r="DH1979">
        <v>0</v>
      </c>
      <c r="DI1979">
        <v>3</v>
      </c>
      <c r="DJ1979">
        <v>0</v>
      </c>
      <c r="DK1979">
        <v>0</v>
      </c>
      <c r="DL1979">
        <v>0</v>
      </c>
      <c r="DM1979">
        <v>1</v>
      </c>
      <c r="DN1979">
        <v>0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2</v>
      </c>
      <c r="DU1979">
        <v>2.1875</v>
      </c>
      <c r="DV1979">
        <v>5</v>
      </c>
      <c r="DW1979">
        <v>0</v>
      </c>
      <c r="DX1979">
        <v>0</v>
      </c>
      <c r="DY1979" s="4">
        <v>46721</v>
      </c>
      <c r="DZ1979" s="3" t="s">
        <v>6927</v>
      </c>
      <c r="EA1979">
        <v>6</v>
      </c>
      <c r="EB1979">
        <v>0</v>
      </c>
      <c r="EC1979">
        <v>11</v>
      </c>
      <c r="ED1979">
        <v>0</v>
      </c>
      <c r="EE1979">
        <v>6</v>
      </c>
      <c r="EF1979">
        <v>11</v>
      </c>
      <c r="EG1979">
        <v>3.6666669999999999</v>
      </c>
      <c r="EH1979">
        <v>1.6400000000000001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420</v>
      </c>
      <c r="F1980" s="3" t="s">
        <v>1421</v>
      </c>
      <c r="G1980" s="3" t="s">
        <v>1422</v>
      </c>
      <c r="H1980" s="3" t="s">
        <v>104</v>
      </c>
      <c r="I1980" s="3" t="s">
        <v>103</v>
      </c>
      <c r="J1980" s="3" t="s">
        <v>104</v>
      </c>
      <c r="K1980" s="3" t="s">
        <v>427</v>
      </c>
      <c r="L1980" s="3" t="s">
        <v>1423</v>
      </c>
      <c r="M1980" s="3" t="s">
        <v>429</v>
      </c>
      <c r="N1980" s="3" t="s">
        <v>430</v>
      </c>
      <c r="O1980">
        <v>5</v>
      </c>
      <c r="P1980" s="3" t="s">
        <v>3925</v>
      </c>
      <c r="Q1980" s="3" t="s">
        <v>3925</v>
      </c>
      <c r="R1980" s="3" t="s">
        <v>3925</v>
      </c>
      <c r="S1980" s="3" t="s">
        <v>1497</v>
      </c>
      <c r="T1980" s="3" t="s">
        <v>3297</v>
      </c>
      <c r="U1980" s="3" t="s">
        <v>432</v>
      </c>
      <c r="V1980" s="3" t="s">
        <v>433</v>
      </c>
      <c r="W1980" s="3" t="s">
        <v>434</v>
      </c>
      <c r="X1980" s="3" t="s">
        <v>434</v>
      </c>
      <c r="Y1980" s="3" t="s">
        <v>435</v>
      </c>
      <c r="Z1980" s="3" t="s">
        <v>612</v>
      </c>
      <c r="AA1980" s="3" t="s">
        <v>436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1</v>
      </c>
      <c r="AT1980">
        <v>0</v>
      </c>
      <c r="AU1980">
        <v>0</v>
      </c>
      <c r="AV1980">
        <v>0</v>
      </c>
      <c r="AW1980">
        <v>1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1</v>
      </c>
      <c r="DU1980">
        <v>1490</v>
      </c>
      <c r="DV1980">
        <v>0</v>
      </c>
      <c r="DW1980">
        <v>0</v>
      </c>
      <c r="DX1980">
        <v>0</v>
      </c>
      <c r="DY1980" s="4">
        <v>46387</v>
      </c>
      <c r="DZ1980" s="3" t="s">
        <v>6927</v>
      </c>
      <c r="EA1980">
        <v>1</v>
      </c>
      <c r="EB1980">
        <v>0</v>
      </c>
      <c r="EC1980">
        <v>1</v>
      </c>
      <c r="ED1980">
        <v>0</v>
      </c>
      <c r="EE1980">
        <v>1</v>
      </c>
      <c r="EF1980">
        <v>1</v>
      </c>
      <c r="EG1980">
        <v>1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423</v>
      </c>
      <c r="F1981" s="3" t="s">
        <v>424</v>
      </c>
      <c r="G1981" s="3" t="s">
        <v>1033</v>
      </c>
      <c r="H1981" s="3" t="s">
        <v>1034</v>
      </c>
      <c r="I1981" s="3" t="s">
        <v>76</v>
      </c>
      <c r="J1981" s="3" t="s">
        <v>77</v>
      </c>
      <c r="K1981" s="3" t="s">
        <v>1035</v>
      </c>
      <c r="L1981" s="3" t="s">
        <v>1036</v>
      </c>
      <c r="M1981" s="3" t="s">
        <v>429</v>
      </c>
      <c r="N1981" s="3" t="s">
        <v>431</v>
      </c>
      <c r="O1981">
        <v>3</v>
      </c>
      <c r="P1981" s="3" t="s">
        <v>3925</v>
      </c>
      <c r="Q1981" s="3" t="s">
        <v>3925</v>
      </c>
      <c r="R1981" s="3" t="s">
        <v>3925</v>
      </c>
      <c r="S1981" s="3" t="s">
        <v>870</v>
      </c>
      <c r="T1981" s="3" t="s">
        <v>2578</v>
      </c>
      <c r="U1981" s="3" t="s">
        <v>457</v>
      </c>
      <c r="V1981" s="3" t="s">
        <v>439</v>
      </c>
      <c r="W1981" s="3" t="s">
        <v>439</v>
      </c>
      <c r="X1981" s="3" t="s">
        <v>5390</v>
      </c>
      <c r="Y1981" s="3" t="s">
        <v>442</v>
      </c>
      <c r="Z1981" s="3" t="s">
        <v>4425</v>
      </c>
      <c r="AA1981" s="3" t="s">
        <v>436</v>
      </c>
      <c r="AB1981">
        <v>0</v>
      </c>
      <c r="AC1981">
        <v>0</v>
      </c>
      <c r="AD1981">
        <v>203</v>
      </c>
      <c r="AE1981">
        <v>0</v>
      </c>
      <c r="AF1981">
        <v>0</v>
      </c>
      <c r="AG1981">
        <v>203</v>
      </c>
      <c r="AH1981">
        <v>0</v>
      </c>
      <c r="AI1981">
        <v>0</v>
      </c>
      <c r="AJ1981">
        <v>0</v>
      </c>
      <c r="AK1981">
        <v>0</v>
      </c>
      <c r="AL1981">
        <v>209</v>
      </c>
      <c r="AM1981">
        <v>0</v>
      </c>
      <c r="AN1981">
        <v>0</v>
      </c>
      <c r="AO1981">
        <v>209</v>
      </c>
      <c r="AP1981">
        <v>0</v>
      </c>
      <c r="AQ1981">
        <v>0</v>
      </c>
      <c r="AR1981">
        <v>0</v>
      </c>
      <c r="AS1981">
        <v>0</v>
      </c>
      <c r="AT1981">
        <v>415</v>
      </c>
      <c r="AU1981">
        <v>0</v>
      </c>
      <c r="AV1981">
        <v>0</v>
      </c>
      <c r="AW1981">
        <v>415</v>
      </c>
      <c r="AX1981">
        <v>0</v>
      </c>
      <c r="AY1981">
        <v>0</v>
      </c>
      <c r="AZ1981">
        <v>0</v>
      </c>
      <c r="BA1981">
        <v>0</v>
      </c>
      <c r="BB1981">
        <v>300</v>
      </c>
      <c r="BC1981">
        <v>0</v>
      </c>
      <c r="BD1981">
        <v>0</v>
      </c>
      <c r="BE1981">
        <v>300</v>
      </c>
      <c r="BF1981">
        <v>0</v>
      </c>
      <c r="BG1981">
        <v>0</v>
      </c>
      <c r="BH1981">
        <v>0</v>
      </c>
      <c r="BI1981">
        <v>0</v>
      </c>
      <c r="BJ1981">
        <v>200</v>
      </c>
      <c r="BK1981">
        <v>0</v>
      </c>
      <c r="BL1981">
        <v>0</v>
      </c>
      <c r="BM1981">
        <v>200</v>
      </c>
      <c r="BN1981">
        <v>0</v>
      </c>
      <c r="BO1981">
        <v>0</v>
      </c>
      <c r="BP1981">
        <v>0</v>
      </c>
      <c r="BQ1981">
        <v>0</v>
      </c>
      <c r="BR1981">
        <v>436</v>
      </c>
      <c r="BS1981">
        <v>0</v>
      </c>
      <c r="BT1981">
        <v>0</v>
      </c>
      <c r="BU1981">
        <v>436</v>
      </c>
      <c r="BV1981">
        <v>0</v>
      </c>
      <c r="BW1981">
        <v>0</v>
      </c>
      <c r="BX1981">
        <v>0</v>
      </c>
      <c r="BY1981">
        <v>0</v>
      </c>
      <c r="BZ1981">
        <v>100</v>
      </c>
      <c r="CA1981">
        <v>0</v>
      </c>
      <c r="CB1981">
        <v>0</v>
      </c>
      <c r="CC1981">
        <v>10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100</v>
      </c>
      <c r="CQ1981">
        <v>0</v>
      </c>
      <c r="CR1981">
        <v>0</v>
      </c>
      <c r="CS1981">
        <v>100</v>
      </c>
      <c r="CT1981">
        <v>0</v>
      </c>
      <c r="CU1981">
        <v>0</v>
      </c>
      <c r="CV1981">
        <v>0</v>
      </c>
      <c r="CW1981">
        <v>0</v>
      </c>
      <c r="CX1981">
        <v>310</v>
      </c>
      <c r="CY1981">
        <v>0</v>
      </c>
      <c r="CZ1981">
        <v>0</v>
      </c>
      <c r="DA1981">
        <v>31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104</v>
      </c>
      <c r="DO1981">
        <v>0</v>
      </c>
      <c r="DP1981">
        <v>0</v>
      </c>
      <c r="DQ1981">
        <v>104</v>
      </c>
      <c r="DR1981">
        <v>0</v>
      </c>
      <c r="DS1981">
        <v>0</v>
      </c>
      <c r="DT1981">
        <v>314</v>
      </c>
      <c r="DU1981">
        <v>1.1125</v>
      </c>
      <c r="DV1981">
        <v>0</v>
      </c>
      <c r="DW1981">
        <v>0</v>
      </c>
      <c r="DX1981">
        <v>0</v>
      </c>
      <c r="DY1981" s="4">
        <v>46142</v>
      </c>
      <c r="DZ1981" s="3" t="s">
        <v>6927</v>
      </c>
      <c r="EA1981">
        <v>110</v>
      </c>
      <c r="EB1981">
        <v>0</v>
      </c>
      <c r="EC1981">
        <v>2377</v>
      </c>
      <c r="ED1981">
        <v>0</v>
      </c>
      <c r="EE1981">
        <v>110</v>
      </c>
      <c r="EF1981">
        <v>2377</v>
      </c>
      <c r="EG1981">
        <v>237.7</v>
      </c>
      <c r="EH1981">
        <v>0.46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583</v>
      </c>
      <c r="F1982" s="3" t="s">
        <v>14</v>
      </c>
      <c r="G1982" s="3" t="s">
        <v>1033</v>
      </c>
      <c r="H1982" s="3" t="s">
        <v>1034</v>
      </c>
      <c r="I1982" s="3" t="s">
        <v>1590</v>
      </c>
      <c r="J1982" s="3" t="s">
        <v>63</v>
      </c>
      <c r="K1982" s="3" t="s">
        <v>1035</v>
      </c>
      <c r="L1982" s="3" t="s">
        <v>1036</v>
      </c>
      <c r="M1982" s="3" t="s">
        <v>429</v>
      </c>
      <c r="N1982" s="3" t="s">
        <v>431</v>
      </c>
      <c r="O1982">
        <v>3</v>
      </c>
      <c r="P1982" s="3" t="s">
        <v>3925</v>
      </c>
      <c r="Q1982" s="3" t="s">
        <v>3925</v>
      </c>
      <c r="R1982" s="3" t="s">
        <v>3925</v>
      </c>
      <c r="S1982" s="3" t="s">
        <v>475</v>
      </c>
      <c r="T1982" s="3" t="s">
        <v>2214</v>
      </c>
      <c r="U1982" s="3" t="s">
        <v>432</v>
      </c>
      <c r="V1982" s="3" t="s">
        <v>433</v>
      </c>
      <c r="W1982" s="3" t="s">
        <v>434</v>
      </c>
      <c r="X1982" s="3" t="s">
        <v>434</v>
      </c>
      <c r="Y1982" s="3" t="s">
        <v>435</v>
      </c>
      <c r="Z1982" s="3" t="s">
        <v>4425</v>
      </c>
      <c r="AA1982" s="3" t="s">
        <v>436</v>
      </c>
      <c r="AB1982">
        <v>0</v>
      </c>
      <c r="AC1982">
        <v>0</v>
      </c>
      <c r="AD1982">
        <v>30</v>
      </c>
      <c r="AE1982">
        <v>0</v>
      </c>
      <c r="AF1982">
        <v>0</v>
      </c>
      <c r="AG1982">
        <v>30</v>
      </c>
      <c r="AH1982">
        <v>0</v>
      </c>
      <c r="AI1982">
        <v>0</v>
      </c>
      <c r="AJ1982">
        <v>0</v>
      </c>
      <c r="AK1982">
        <v>0</v>
      </c>
      <c r="AL1982">
        <v>45</v>
      </c>
      <c r="AM1982">
        <v>0</v>
      </c>
      <c r="AN1982">
        <v>0</v>
      </c>
      <c r="AO1982">
        <v>45</v>
      </c>
      <c r="AP1982">
        <v>0</v>
      </c>
      <c r="AQ1982">
        <v>0</v>
      </c>
      <c r="AR1982">
        <v>0</v>
      </c>
      <c r="AS1982">
        <v>0</v>
      </c>
      <c r="AT1982">
        <v>40</v>
      </c>
      <c r="AU1982">
        <v>0</v>
      </c>
      <c r="AV1982">
        <v>0</v>
      </c>
      <c r="AW1982">
        <v>40</v>
      </c>
      <c r="AX1982">
        <v>0</v>
      </c>
      <c r="AY1982">
        <v>0</v>
      </c>
      <c r="AZ1982">
        <v>0</v>
      </c>
      <c r="BA1982">
        <v>0</v>
      </c>
      <c r="BB1982">
        <v>40</v>
      </c>
      <c r="BC1982">
        <v>0</v>
      </c>
      <c r="BD1982">
        <v>0</v>
      </c>
      <c r="BE1982">
        <v>40</v>
      </c>
      <c r="BF1982">
        <v>0</v>
      </c>
      <c r="BG1982">
        <v>0</v>
      </c>
      <c r="BH1982">
        <v>0</v>
      </c>
      <c r="BI1982">
        <v>0</v>
      </c>
      <c r="BJ1982">
        <v>50</v>
      </c>
      <c r="BK1982">
        <v>0</v>
      </c>
      <c r="BL1982">
        <v>0</v>
      </c>
      <c r="BM1982">
        <v>50</v>
      </c>
      <c r="BN1982">
        <v>0</v>
      </c>
      <c r="BO1982">
        <v>0</v>
      </c>
      <c r="BP1982">
        <v>0</v>
      </c>
      <c r="BQ1982">
        <v>0</v>
      </c>
      <c r="BR1982">
        <v>115</v>
      </c>
      <c r="BS1982">
        <v>0</v>
      </c>
      <c r="BT1982">
        <v>0</v>
      </c>
      <c r="BU1982">
        <v>115</v>
      </c>
      <c r="BV1982">
        <v>0</v>
      </c>
      <c r="BW1982">
        <v>0</v>
      </c>
      <c r="BX1982">
        <v>0</v>
      </c>
      <c r="BY1982">
        <v>0</v>
      </c>
      <c r="BZ1982">
        <v>45</v>
      </c>
      <c r="CA1982">
        <v>0</v>
      </c>
      <c r="CB1982">
        <v>0</v>
      </c>
      <c r="CC1982">
        <v>45</v>
      </c>
      <c r="CD1982">
        <v>0</v>
      </c>
      <c r="CE1982">
        <v>0</v>
      </c>
      <c r="CF1982">
        <v>0</v>
      </c>
      <c r="CG1982">
        <v>0</v>
      </c>
      <c r="CH1982">
        <v>30</v>
      </c>
      <c r="CI1982">
        <v>0</v>
      </c>
      <c r="CJ1982">
        <v>0</v>
      </c>
      <c r="CK1982">
        <v>30</v>
      </c>
      <c r="CL1982">
        <v>0</v>
      </c>
      <c r="CM1982">
        <v>0</v>
      </c>
      <c r="CN1982">
        <v>0</v>
      </c>
      <c r="CO1982">
        <v>0</v>
      </c>
      <c r="CP1982">
        <v>75</v>
      </c>
      <c r="CQ1982">
        <v>0</v>
      </c>
      <c r="CR1982">
        <v>0</v>
      </c>
      <c r="CS1982">
        <v>75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62</v>
      </c>
      <c r="DO1982">
        <v>0</v>
      </c>
      <c r="DP1982">
        <v>0</v>
      </c>
      <c r="DQ1982">
        <v>62</v>
      </c>
      <c r="DR1982">
        <v>0</v>
      </c>
      <c r="DS1982">
        <v>0</v>
      </c>
      <c r="DT1982">
        <v>100</v>
      </c>
      <c r="DU1982">
        <v>0.35399999999999998</v>
      </c>
      <c r="DV1982">
        <v>0</v>
      </c>
      <c r="DW1982">
        <v>0</v>
      </c>
      <c r="DX1982">
        <v>0</v>
      </c>
      <c r="DY1982" s="4">
        <v>47238</v>
      </c>
      <c r="DZ1982" s="3" t="s">
        <v>6927</v>
      </c>
      <c r="EA1982">
        <v>38</v>
      </c>
      <c r="EB1982">
        <v>0</v>
      </c>
      <c r="EC1982">
        <v>532</v>
      </c>
      <c r="ED1982">
        <v>0</v>
      </c>
      <c r="EE1982">
        <v>38</v>
      </c>
      <c r="EF1982">
        <v>532</v>
      </c>
      <c r="EG1982">
        <v>53.2</v>
      </c>
      <c r="EH1982">
        <v>0.71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583</v>
      </c>
      <c r="F1983" s="3" t="s">
        <v>14</v>
      </c>
      <c r="G1983" s="3" t="s">
        <v>1033</v>
      </c>
      <c r="H1983" s="3" t="s">
        <v>1034</v>
      </c>
      <c r="I1983" s="3" t="s">
        <v>169</v>
      </c>
      <c r="J1983" s="3" t="s">
        <v>170</v>
      </c>
      <c r="K1983" s="3" t="s">
        <v>1383</v>
      </c>
      <c r="L1983" s="3" t="s">
        <v>1413</v>
      </c>
      <c r="M1983" s="3" t="s">
        <v>429</v>
      </c>
      <c r="N1983" s="3" t="s">
        <v>431</v>
      </c>
      <c r="O1983">
        <v>3</v>
      </c>
      <c r="P1983" s="3" t="s">
        <v>3925</v>
      </c>
      <c r="Q1983" s="3" t="s">
        <v>3925</v>
      </c>
      <c r="R1983" s="3" t="s">
        <v>3925</v>
      </c>
      <c r="S1983" s="3" t="s">
        <v>858</v>
      </c>
      <c r="T1983" s="3" t="s">
        <v>2564</v>
      </c>
      <c r="U1983" s="3" t="s">
        <v>705</v>
      </c>
      <c r="V1983" s="3" t="s">
        <v>439</v>
      </c>
      <c r="W1983" s="3" t="s">
        <v>439</v>
      </c>
      <c r="X1983" s="3" t="s">
        <v>5390</v>
      </c>
      <c r="Y1983" s="3" t="s">
        <v>442</v>
      </c>
      <c r="Z1983" s="3" t="s">
        <v>612</v>
      </c>
      <c r="AA1983" s="3" t="s">
        <v>436</v>
      </c>
      <c r="AB1983">
        <v>0</v>
      </c>
      <c r="AC1983">
        <v>5</v>
      </c>
      <c r="AD1983">
        <v>0</v>
      </c>
      <c r="AE1983">
        <v>0</v>
      </c>
      <c r="AF1983">
        <v>0</v>
      </c>
      <c r="AG1983">
        <v>5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1</v>
      </c>
      <c r="CH1983">
        <v>0</v>
      </c>
      <c r="CI1983">
        <v>0</v>
      </c>
      <c r="CJ1983">
        <v>0</v>
      </c>
      <c r="CK1983">
        <v>1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1</v>
      </c>
      <c r="CX1983">
        <v>0</v>
      </c>
      <c r="CY1983">
        <v>0</v>
      </c>
      <c r="CZ1983">
        <v>0</v>
      </c>
      <c r="DA1983">
        <v>1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5</v>
      </c>
      <c r="DN1983">
        <v>0</v>
      </c>
      <c r="DO1983">
        <v>0</v>
      </c>
      <c r="DP1983">
        <v>0</v>
      </c>
      <c r="DQ1983">
        <v>5</v>
      </c>
      <c r="DR1983">
        <v>0</v>
      </c>
      <c r="DS1983">
        <v>0</v>
      </c>
      <c r="DT1983">
        <v>6</v>
      </c>
      <c r="DU1983">
        <v>5.6</v>
      </c>
      <c r="DV1983">
        <v>0</v>
      </c>
      <c r="DW1983">
        <v>0</v>
      </c>
      <c r="DX1983">
        <v>0</v>
      </c>
      <c r="DY1983" s="4">
        <v>46081</v>
      </c>
      <c r="DZ1983" s="3" t="s">
        <v>6927</v>
      </c>
      <c r="EA1983">
        <v>1</v>
      </c>
      <c r="EB1983">
        <v>0</v>
      </c>
      <c r="EC1983">
        <v>12</v>
      </c>
      <c r="ED1983">
        <v>0</v>
      </c>
      <c r="EE1983">
        <v>1</v>
      </c>
      <c r="EF1983">
        <v>12</v>
      </c>
      <c r="EG1983">
        <v>3</v>
      </c>
      <c r="EH1983">
        <v>0.33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423</v>
      </c>
      <c r="F1984" s="3" t="s">
        <v>424</v>
      </c>
      <c r="G1984" s="3" t="s">
        <v>1033</v>
      </c>
      <c r="H1984" s="3" t="s">
        <v>1034</v>
      </c>
      <c r="I1984" s="3" t="s">
        <v>326</v>
      </c>
      <c r="J1984" s="3" t="s">
        <v>327</v>
      </c>
      <c r="K1984" s="3" t="s">
        <v>1383</v>
      </c>
      <c r="L1984" s="3" t="s">
        <v>1376</v>
      </c>
      <c r="M1984" s="3" t="s">
        <v>429</v>
      </c>
      <c r="N1984" s="3" t="s">
        <v>431</v>
      </c>
      <c r="O1984">
        <v>4</v>
      </c>
      <c r="P1984" s="3" t="s">
        <v>3925</v>
      </c>
      <c r="Q1984" s="3" t="s">
        <v>3925</v>
      </c>
      <c r="R1984" s="3" t="s">
        <v>3925</v>
      </c>
      <c r="S1984" s="3" t="s">
        <v>1317</v>
      </c>
      <c r="T1984" s="3" t="s">
        <v>2832</v>
      </c>
      <c r="U1984" s="3" t="s">
        <v>468</v>
      </c>
      <c r="V1984" s="3" t="s">
        <v>439</v>
      </c>
      <c r="W1984" s="3" t="s">
        <v>5391</v>
      </c>
      <c r="X1984" s="3" t="s">
        <v>5392</v>
      </c>
      <c r="Y1984" s="3" t="s">
        <v>442</v>
      </c>
      <c r="Z1984" s="3" t="s">
        <v>4425</v>
      </c>
      <c r="AA1984" s="3" t="s">
        <v>436</v>
      </c>
      <c r="AB1984">
        <v>0</v>
      </c>
      <c r="AC1984">
        <v>0</v>
      </c>
      <c r="AD1984">
        <v>2</v>
      </c>
      <c r="AE1984">
        <v>0</v>
      </c>
      <c r="AF1984">
        <v>0</v>
      </c>
      <c r="AG1984">
        <v>2</v>
      </c>
      <c r="AH1984">
        <v>0</v>
      </c>
      <c r="AI1984">
        <v>0</v>
      </c>
      <c r="AJ1984">
        <v>0</v>
      </c>
      <c r="AK1984">
        <v>0</v>
      </c>
      <c r="AL1984">
        <v>4</v>
      </c>
      <c r="AM1984">
        <v>0</v>
      </c>
      <c r="AN1984">
        <v>0</v>
      </c>
      <c r="AO1984">
        <v>4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1</v>
      </c>
      <c r="BC1984">
        <v>0</v>
      </c>
      <c r="BD1984">
        <v>0</v>
      </c>
      <c r="BE1984">
        <v>1</v>
      </c>
      <c r="BF1984">
        <v>0</v>
      </c>
      <c r="BG1984">
        <v>0</v>
      </c>
      <c r="BH1984">
        <v>0</v>
      </c>
      <c r="BI1984">
        <v>0</v>
      </c>
      <c r="BJ1984">
        <v>48</v>
      </c>
      <c r="BK1984">
        <v>0</v>
      </c>
      <c r="BL1984">
        <v>0</v>
      </c>
      <c r="BM1984">
        <v>48</v>
      </c>
      <c r="BN1984">
        <v>0</v>
      </c>
      <c r="BO1984">
        <v>0</v>
      </c>
      <c r="BP1984">
        <v>0</v>
      </c>
      <c r="BQ1984">
        <v>0</v>
      </c>
      <c r="BR1984">
        <v>22</v>
      </c>
      <c r="BS1984">
        <v>0</v>
      </c>
      <c r="BT1984">
        <v>0</v>
      </c>
      <c r="BU1984">
        <v>22</v>
      </c>
      <c r="BV1984">
        <v>0</v>
      </c>
      <c r="BW1984">
        <v>0</v>
      </c>
      <c r="BX1984">
        <v>0</v>
      </c>
      <c r="BY1984">
        <v>0</v>
      </c>
      <c r="BZ1984">
        <v>17</v>
      </c>
      <c r="CA1984">
        <v>0</v>
      </c>
      <c r="CB1984">
        <v>0</v>
      </c>
      <c r="CC1984">
        <v>17</v>
      </c>
      <c r="CD1984">
        <v>0</v>
      </c>
      <c r="CE1984">
        <v>0</v>
      </c>
      <c r="CF1984">
        <v>0</v>
      </c>
      <c r="CG1984">
        <v>0</v>
      </c>
      <c r="CH1984">
        <v>2</v>
      </c>
      <c r="CI1984">
        <v>0</v>
      </c>
      <c r="CJ1984">
        <v>0</v>
      </c>
      <c r="CK1984">
        <v>2</v>
      </c>
      <c r="CL1984">
        <v>0</v>
      </c>
      <c r="CM1984">
        <v>0</v>
      </c>
      <c r="CN1984">
        <v>0</v>
      </c>
      <c r="CO1984">
        <v>0</v>
      </c>
      <c r="CP1984">
        <v>16</v>
      </c>
      <c r="CQ1984">
        <v>0</v>
      </c>
      <c r="CR1984">
        <v>0</v>
      </c>
      <c r="CS1984">
        <v>16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2</v>
      </c>
      <c r="DG1984">
        <v>0</v>
      </c>
      <c r="DH1984">
        <v>0</v>
      </c>
      <c r="DI1984">
        <v>2</v>
      </c>
      <c r="DJ1984">
        <v>0</v>
      </c>
      <c r="DK1984">
        <v>0</v>
      </c>
      <c r="DL1984">
        <v>0</v>
      </c>
      <c r="DM1984">
        <v>0</v>
      </c>
      <c r="DN1984">
        <v>3</v>
      </c>
      <c r="DO1984">
        <v>0</v>
      </c>
      <c r="DP1984">
        <v>0</v>
      </c>
      <c r="DQ1984">
        <v>3</v>
      </c>
      <c r="DR1984">
        <v>0</v>
      </c>
      <c r="DS1984">
        <v>0</v>
      </c>
      <c r="DT1984">
        <v>8</v>
      </c>
      <c r="DU1984">
        <v>55.533180000000002</v>
      </c>
      <c r="DV1984">
        <v>10</v>
      </c>
      <c r="DW1984">
        <v>0</v>
      </c>
      <c r="DX1984">
        <v>0</v>
      </c>
      <c r="DY1984" s="4">
        <v>46628</v>
      </c>
      <c r="DZ1984" s="3" t="s">
        <v>6927</v>
      </c>
      <c r="EA1984">
        <v>15</v>
      </c>
      <c r="EB1984">
        <v>0</v>
      </c>
      <c r="EC1984">
        <v>117</v>
      </c>
      <c r="ED1984">
        <v>0</v>
      </c>
      <c r="EE1984">
        <v>15</v>
      </c>
      <c r="EF1984">
        <v>117</v>
      </c>
      <c r="EG1984">
        <v>11.7</v>
      </c>
      <c r="EH1984">
        <v>1.28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423</v>
      </c>
      <c r="F1985" s="3" t="s">
        <v>424</v>
      </c>
      <c r="G1985" s="3" t="s">
        <v>1033</v>
      </c>
      <c r="H1985" s="3" t="s">
        <v>1034</v>
      </c>
      <c r="I1985" s="3" t="s">
        <v>117</v>
      </c>
      <c r="J1985" s="3" t="s">
        <v>118</v>
      </c>
      <c r="K1985" s="3" t="s">
        <v>1383</v>
      </c>
      <c r="L1985" s="3" t="s">
        <v>1376</v>
      </c>
      <c r="M1985" s="3" t="s">
        <v>429</v>
      </c>
      <c r="N1985" s="3" t="s">
        <v>431</v>
      </c>
      <c r="O1985">
        <v>5</v>
      </c>
      <c r="P1985" s="3" t="s">
        <v>3925</v>
      </c>
      <c r="Q1985" s="3" t="s">
        <v>3925</v>
      </c>
      <c r="R1985" s="3" t="s">
        <v>3925</v>
      </c>
      <c r="S1985" s="3" t="s">
        <v>854</v>
      </c>
      <c r="T1985" s="3" t="s">
        <v>2560</v>
      </c>
      <c r="U1985" s="3" t="s">
        <v>457</v>
      </c>
      <c r="V1985" s="3" t="s">
        <v>439</v>
      </c>
      <c r="W1985" s="3" t="s">
        <v>439</v>
      </c>
      <c r="X1985" s="3" t="s">
        <v>5390</v>
      </c>
      <c r="Y1985" s="3" t="s">
        <v>442</v>
      </c>
      <c r="Z1985" s="3" t="s">
        <v>4425</v>
      </c>
      <c r="AA1985" s="3" t="s">
        <v>436</v>
      </c>
      <c r="AB1985">
        <v>0</v>
      </c>
      <c r="AC1985">
        <v>0</v>
      </c>
      <c r="AD1985">
        <v>86</v>
      </c>
      <c r="AE1985">
        <v>0</v>
      </c>
      <c r="AF1985">
        <v>0</v>
      </c>
      <c r="AG1985">
        <v>86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10</v>
      </c>
      <c r="CA1985">
        <v>0</v>
      </c>
      <c r="CB1985">
        <v>0</v>
      </c>
      <c r="CC1985">
        <v>1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41</v>
      </c>
      <c r="DU1985">
        <v>0.18625</v>
      </c>
      <c r="DV1985">
        <v>0</v>
      </c>
      <c r="DW1985">
        <v>0</v>
      </c>
      <c r="DX1985">
        <v>0</v>
      </c>
      <c r="DY1985" s="4">
        <v>46356</v>
      </c>
      <c r="DZ1985" s="3" t="s">
        <v>6927</v>
      </c>
      <c r="EA1985">
        <v>41</v>
      </c>
      <c r="EB1985">
        <v>0</v>
      </c>
      <c r="EC1985">
        <v>96</v>
      </c>
      <c r="ED1985">
        <v>0</v>
      </c>
      <c r="EE1985">
        <v>41</v>
      </c>
      <c r="EF1985">
        <v>96</v>
      </c>
      <c r="EG1985">
        <v>48</v>
      </c>
      <c r="EH1985">
        <v>0.85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420</v>
      </c>
      <c r="F1986" s="3" t="s">
        <v>1421</v>
      </c>
      <c r="G1986" s="3" t="s">
        <v>1601</v>
      </c>
      <c r="H1986" s="3" t="s">
        <v>1602</v>
      </c>
      <c r="I1986" s="3" t="s">
        <v>109</v>
      </c>
      <c r="J1986" s="3" t="s">
        <v>110</v>
      </c>
      <c r="K1986" s="3" t="s">
        <v>427</v>
      </c>
      <c r="L1986" s="3" t="s">
        <v>1603</v>
      </c>
      <c r="M1986" s="3" t="s">
        <v>429</v>
      </c>
      <c r="N1986" s="3" t="s">
        <v>430</v>
      </c>
      <c r="O1986">
        <v>3</v>
      </c>
      <c r="P1986" s="3" t="s">
        <v>3925</v>
      </c>
      <c r="Q1986" s="3" t="s">
        <v>3925</v>
      </c>
      <c r="R1986" s="3" t="s">
        <v>3925</v>
      </c>
      <c r="S1986" s="3" t="s">
        <v>604</v>
      </c>
      <c r="T1986" s="3" t="s">
        <v>2781</v>
      </c>
      <c r="U1986" s="3" t="s">
        <v>432</v>
      </c>
      <c r="V1986" s="3" t="s">
        <v>433</v>
      </c>
      <c r="W1986" s="3" t="s">
        <v>593</v>
      </c>
      <c r="X1986" s="3" t="s">
        <v>593</v>
      </c>
      <c r="Y1986" s="3" t="s">
        <v>442</v>
      </c>
      <c r="Z1986" s="3" t="s">
        <v>612</v>
      </c>
      <c r="AA1986" s="3" t="s">
        <v>436</v>
      </c>
      <c r="AB1986">
        <v>0</v>
      </c>
      <c r="AC1986">
        <v>0</v>
      </c>
      <c r="AD1986">
        <v>0</v>
      </c>
      <c r="AE1986">
        <v>0</v>
      </c>
      <c r="AF1986">
        <v>6500</v>
      </c>
      <c r="AG1986">
        <v>650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8300</v>
      </c>
      <c r="AO1986">
        <v>830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21600</v>
      </c>
      <c r="AW1986">
        <v>1440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7700</v>
      </c>
      <c r="BE1986">
        <v>770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3900</v>
      </c>
      <c r="BM1986">
        <v>390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2600</v>
      </c>
      <c r="BU1986">
        <v>230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3300</v>
      </c>
      <c r="CC1986">
        <v>330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4700</v>
      </c>
      <c r="CK1986">
        <v>470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6000</v>
      </c>
      <c r="CS1986">
        <v>600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4200</v>
      </c>
      <c r="DA1986">
        <v>420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3500</v>
      </c>
      <c r="DI1986">
        <v>350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5100</v>
      </c>
      <c r="DQ1986">
        <v>5100</v>
      </c>
      <c r="DR1986">
        <v>0</v>
      </c>
      <c r="DS1986">
        <v>0</v>
      </c>
      <c r="DT1986">
        <v>13500</v>
      </c>
      <c r="DU1986">
        <v>0.13</v>
      </c>
      <c r="DV1986">
        <v>3000</v>
      </c>
      <c r="DW1986">
        <v>0</v>
      </c>
      <c r="DX1986">
        <v>3000</v>
      </c>
      <c r="DY1986" s="4">
        <v>46599</v>
      </c>
      <c r="DZ1986" s="3" t="s">
        <v>6927</v>
      </c>
      <c r="EA1986">
        <v>8400</v>
      </c>
      <c r="EB1986">
        <v>0</v>
      </c>
      <c r="EC1986">
        <v>69900</v>
      </c>
      <c r="ED1986">
        <v>0</v>
      </c>
      <c r="EE1986">
        <v>8400</v>
      </c>
      <c r="EF1986">
        <v>69900</v>
      </c>
      <c r="EG1986">
        <v>5825</v>
      </c>
      <c r="EH1986">
        <v>1.44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583</v>
      </c>
      <c r="F1987" s="3" t="s">
        <v>14</v>
      </c>
      <c r="G1987" s="3" t="s">
        <v>1033</v>
      </c>
      <c r="H1987" s="3" t="s">
        <v>1034</v>
      </c>
      <c r="I1987" s="3" t="s">
        <v>213</v>
      </c>
      <c r="J1987" s="3" t="s">
        <v>214</v>
      </c>
      <c r="K1987" s="3" t="s">
        <v>1383</v>
      </c>
      <c r="L1987" s="3" t="s">
        <v>1376</v>
      </c>
      <c r="M1987" s="3" t="s">
        <v>429</v>
      </c>
      <c r="N1987" s="3" t="s">
        <v>431</v>
      </c>
      <c r="O1987">
        <v>3</v>
      </c>
      <c r="P1987" s="3" t="s">
        <v>3925</v>
      </c>
      <c r="Q1987" s="3" t="s">
        <v>3925</v>
      </c>
      <c r="R1987" s="3" t="s">
        <v>3925</v>
      </c>
      <c r="S1987" s="3" t="s">
        <v>722</v>
      </c>
      <c r="T1987" s="3" t="s">
        <v>2417</v>
      </c>
      <c r="U1987" s="3" t="s">
        <v>468</v>
      </c>
      <c r="V1987" s="3" t="s">
        <v>439</v>
      </c>
      <c r="W1987" s="3" t="s">
        <v>439</v>
      </c>
      <c r="X1987" s="3" t="s">
        <v>5390</v>
      </c>
      <c r="Y1987" s="3" t="s">
        <v>442</v>
      </c>
      <c r="Z1987" s="3" t="s">
        <v>4426</v>
      </c>
      <c r="AA1987" s="3" t="s">
        <v>436</v>
      </c>
      <c r="AB1987">
        <v>0</v>
      </c>
      <c r="AC1987">
        <v>5</v>
      </c>
      <c r="AD1987">
        <v>0</v>
      </c>
      <c r="AE1987">
        <v>0</v>
      </c>
      <c r="AF1987">
        <v>0</v>
      </c>
      <c r="AG1987">
        <v>5</v>
      </c>
      <c r="AH1987">
        <v>0</v>
      </c>
      <c r="AI1987">
        <v>0</v>
      </c>
      <c r="AJ1987">
        <v>0</v>
      </c>
      <c r="AK1987">
        <v>2</v>
      </c>
      <c r="AL1987">
        <v>0</v>
      </c>
      <c r="AM1987">
        <v>0</v>
      </c>
      <c r="AN1987">
        <v>0</v>
      </c>
      <c r="AO1987">
        <v>2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2</v>
      </c>
      <c r="BJ1987">
        <v>0</v>
      </c>
      <c r="BK1987">
        <v>0</v>
      </c>
      <c r="BL1987">
        <v>0</v>
      </c>
      <c r="BM1987">
        <v>2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2</v>
      </c>
      <c r="DU1987">
        <v>0.419375</v>
      </c>
      <c r="DV1987">
        <v>0</v>
      </c>
      <c r="DW1987">
        <v>0</v>
      </c>
      <c r="DX1987">
        <v>0</v>
      </c>
      <c r="DY1987" s="4">
        <v>46081</v>
      </c>
      <c r="DZ1987" s="3" t="s">
        <v>6927</v>
      </c>
      <c r="EA1987">
        <v>2</v>
      </c>
      <c r="EB1987">
        <v>0</v>
      </c>
      <c r="EC1987">
        <v>9</v>
      </c>
      <c r="ED1987">
        <v>0</v>
      </c>
      <c r="EE1987">
        <v>2</v>
      </c>
      <c r="EF1987">
        <v>9</v>
      </c>
      <c r="EG1987">
        <v>3</v>
      </c>
      <c r="EH1987">
        <v>0.67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583</v>
      </c>
      <c r="F1988" s="3" t="s">
        <v>14</v>
      </c>
      <c r="G1988" s="3" t="s">
        <v>1033</v>
      </c>
      <c r="H1988" s="3" t="s">
        <v>1034</v>
      </c>
      <c r="I1988" s="3" t="s">
        <v>70</v>
      </c>
      <c r="J1988" s="3" t="s">
        <v>71</v>
      </c>
      <c r="K1988" s="3" t="s">
        <v>1035</v>
      </c>
      <c r="L1988" s="3" t="s">
        <v>1036</v>
      </c>
      <c r="M1988" s="3" t="s">
        <v>429</v>
      </c>
      <c r="N1988" s="3" t="s">
        <v>431</v>
      </c>
      <c r="O1988">
        <v>3</v>
      </c>
      <c r="P1988" s="3" t="s">
        <v>3925</v>
      </c>
      <c r="Q1988" s="3" t="s">
        <v>3925</v>
      </c>
      <c r="R1988" s="3" t="s">
        <v>3925</v>
      </c>
      <c r="S1988" s="3" t="s">
        <v>1000</v>
      </c>
      <c r="T1988" s="3" t="s">
        <v>2106</v>
      </c>
      <c r="U1988" s="3" t="s">
        <v>998</v>
      </c>
      <c r="V1988" s="3" t="s">
        <v>433</v>
      </c>
      <c r="W1988" s="3" t="s">
        <v>434</v>
      </c>
      <c r="X1988" s="3" t="s">
        <v>434</v>
      </c>
      <c r="Y1988" s="3" t="s">
        <v>442</v>
      </c>
      <c r="Z1988" s="3" t="s">
        <v>4426</v>
      </c>
      <c r="AA1988" s="3" t="s">
        <v>436</v>
      </c>
      <c r="AB1988">
        <v>0</v>
      </c>
      <c r="AC1988">
        <v>49</v>
      </c>
      <c r="AD1988">
        <v>2</v>
      </c>
      <c r="AE1988">
        <v>0</v>
      </c>
      <c r="AF1988">
        <v>0</v>
      </c>
      <c r="AG1988">
        <v>51</v>
      </c>
      <c r="AH1988">
        <v>0</v>
      </c>
      <c r="AI1988">
        <v>0</v>
      </c>
      <c r="AJ1988">
        <v>0</v>
      </c>
      <c r="AK1988">
        <v>35</v>
      </c>
      <c r="AL1988">
        <v>0</v>
      </c>
      <c r="AM1988">
        <v>0</v>
      </c>
      <c r="AN1988">
        <v>0</v>
      </c>
      <c r="AO1988">
        <v>35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2</v>
      </c>
      <c r="BB1988">
        <v>0</v>
      </c>
      <c r="BC1988">
        <v>0</v>
      </c>
      <c r="BD1988">
        <v>0</v>
      </c>
      <c r="BE1988">
        <v>2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1</v>
      </c>
      <c r="BZ1988">
        <v>0</v>
      </c>
      <c r="CA1988">
        <v>0</v>
      </c>
      <c r="CB1988">
        <v>0</v>
      </c>
      <c r="CC1988">
        <v>1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13</v>
      </c>
      <c r="CP1988">
        <v>0</v>
      </c>
      <c r="CQ1988">
        <v>0</v>
      </c>
      <c r="CR1988">
        <v>0</v>
      </c>
      <c r="CS1988">
        <v>13</v>
      </c>
      <c r="CT1988">
        <v>0</v>
      </c>
      <c r="CU1988">
        <v>0</v>
      </c>
      <c r="CV1988">
        <v>0</v>
      </c>
      <c r="CW1988">
        <v>4</v>
      </c>
      <c r="CX1988">
        <v>0</v>
      </c>
      <c r="CY1988">
        <v>0</v>
      </c>
      <c r="CZ1988">
        <v>0</v>
      </c>
      <c r="DA1988">
        <v>4</v>
      </c>
      <c r="DB1988">
        <v>0</v>
      </c>
      <c r="DC1988">
        <v>0</v>
      </c>
      <c r="DD1988">
        <v>0</v>
      </c>
      <c r="DE1988">
        <v>4</v>
      </c>
      <c r="DF1988">
        <v>0</v>
      </c>
      <c r="DG1988">
        <v>0</v>
      </c>
      <c r="DH1988">
        <v>0</v>
      </c>
      <c r="DI1988">
        <v>4</v>
      </c>
      <c r="DJ1988">
        <v>0</v>
      </c>
      <c r="DK1988">
        <v>0</v>
      </c>
      <c r="DL1988">
        <v>0</v>
      </c>
      <c r="DM1988">
        <v>8</v>
      </c>
      <c r="DN1988">
        <v>0</v>
      </c>
      <c r="DO1988">
        <v>0</v>
      </c>
      <c r="DP1988">
        <v>0</v>
      </c>
      <c r="DQ1988">
        <v>8</v>
      </c>
      <c r="DR1988">
        <v>0</v>
      </c>
      <c r="DS1988">
        <v>0</v>
      </c>
      <c r="DT1988">
        <v>25</v>
      </c>
      <c r="DU1988">
        <v>0.76875000000000004</v>
      </c>
      <c r="DV1988">
        <v>0</v>
      </c>
      <c r="DW1988">
        <v>0</v>
      </c>
      <c r="DX1988">
        <v>0</v>
      </c>
      <c r="DY1988" s="4">
        <v>46446</v>
      </c>
      <c r="DZ1988" s="3" t="s">
        <v>6927</v>
      </c>
      <c r="EA1988">
        <v>17</v>
      </c>
      <c r="EB1988">
        <v>0</v>
      </c>
      <c r="EC1988">
        <v>118</v>
      </c>
      <c r="ED1988">
        <v>0</v>
      </c>
      <c r="EE1988">
        <v>17</v>
      </c>
      <c r="EF1988">
        <v>118</v>
      </c>
      <c r="EG1988">
        <v>14.75</v>
      </c>
      <c r="EH1988">
        <v>1.1499999999999999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595</v>
      </c>
      <c r="F1989" s="3" t="s">
        <v>1596</v>
      </c>
      <c r="G1989" s="3" t="s">
        <v>1033</v>
      </c>
      <c r="H1989" s="3" t="s">
        <v>1034</v>
      </c>
      <c r="I1989" s="3" t="s">
        <v>121</v>
      </c>
      <c r="J1989" s="3" t="s">
        <v>122</v>
      </c>
      <c r="K1989" s="3" t="s">
        <v>1383</v>
      </c>
      <c r="L1989" s="3" t="s">
        <v>1376</v>
      </c>
      <c r="M1989" s="3" t="s">
        <v>429</v>
      </c>
      <c r="N1989" s="3" t="s">
        <v>431</v>
      </c>
      <c r="O1989">
        <v>4</v>
      </c>
      <c r="P1989" s="3" t="s">
        <v>3925</v>
      </c>
      <c r="Q1989" s="3" t="s">
        <v>3925</v>
      </c>
      <c r="R1989" s="3" t="s">
        <v>3925</v>
      </c>
      <c r="S1989" s="3" t="s">
        <v>1173</v>
      </c>
      <c r="T1989" s="3" t="s">
        <v>2174</v>
      </c>
      <c r="U1989" s="3" t="s">
        <v>432</v>
      </c>
      <c r="V1989" s="3" t="s">
        <v>433</v>
      </c>
      <c r="W1989" s="3" t="s">
        <v>531</v>
      </c>
      <c r="X1989" s="3" t="s">
        <v>532</v>
      </c>
      <c r="Y1989" s="3" t="s">
        <v>435</v>
      </c>
      <c r="Z1989" s="3" t="s">
        <v>4426</v>
      </c>
      <c r="AA1989" s="3" t="s">
        <v>436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1</v>
      </c>
      <c r="CX1989">
        <v>0</v>
      </c>
      <c r="CY1989">
        <v>0</v>
      </c>
      <c r="CZ1989">
        <v>0</v>
      </c>
      <c r="DA1989">
        <v>1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1</v>
      </c>
      <c r="DU1989">
        <v>36.25</v>
      </c>
      <c r="DV1989">
        <v>0</v>
      </c>
      <c r="DW1989">
        <v>0</v>
      </c>
      <c r="DX1989">
        <v>0</v>
      </c>
      <c r="DY1989" s="4">
        <v>46386</v>
      </c>
      <c r="DZ1989" s="3" t="s">
        <v>6927</v>
      </c>
      <c r="EA1989">
        <v>1</v>
      </c>
      <c r="EB1989">
        <v>0</v>
      </c>
      <c r="EC1989">
        <v>1</v>
      </c>
      <c r="ED1989">
        <v>0</v>
      </c>
      <c r="EE1989">
        <v>1</v>
      </c>
      <c r="EF1989">
        <v>1</v>
      </c>
      <c r="EG1989">
        <v>1</v>
      </c>
      <c r="EH1989">
        <v>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583</v>
      </c>
      <c r="F1990" s="3" t="s">
        <v>14</v>
      </c>
      <c r="G1990" s="3" t="s">
        <v>1033</v>
      </c>
      <c r="H1990" s="3" t="s">
        <v>1034</v>
      </c>
      <c r="I1990" s="3" t="s">
        <v>256</v>
      </c>
      <c r="J1990" s="3" t="s">
        <v>257</v>
      </c>
      <c r="K1990" s="3" t="s">
        <v>1383</v>
      </c>
      <c r="L1990" s="3" t="s">
        <v>1376</v>
      </c>
      <c r="M1990" s="3" t="s">
        <v>429</v>
      </c>
      <c r="N1990" s="3" t="s">
        <v>431</v>
      </c>
      <c r="O1990">
        <v>4</v>
      </c>
      <c r="P1990" s="3" t="s">
        <v>3925</v>
      </c>
      <c r="Q1990" s="3" t="s">
        <v>3925</v>
      </c>
      <c r="R1990" s="3" t="s">
        <v>3925</v>
      </c>
      <c r="S1990" s="3" t="s">
        <v>456</v>
      </c>
      <c r="T1990" s="3" t="s">
        <v>2190</v>
      </c>
      <c r="U1990" s="3" t="s">
        <v>457</v>
      </c>
      <c r="V1990" s="3" t="s">
        <v>439</v>
      </c>
      <c r="W1990" s="3" t="s">
        <v>439</v>
      </c>
      <c r="X1990" s="3" t="s">
        <v>5390</v>
      </c>
      <c r="Y1990" s="3" t="s">
        <v>442</v>
      </c>
      <c r="Z1990" s="3" t="s">
        <v>4426</v>
      </c>
      <c r="AA1990" s="3" t="s">
        <v>436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30</v>
      </c>
      <c r="BB1990">
        <v>0</v>
      </c>
      <c r="BC1990">
        <v>0</v>
      </c>
      <c r="BD1990">
        <v>0</v>
      </c>
      <c r="BE1990">
        <v>30</v>
      </c>
      <c r="BF1990">
        <v>0</v>
      </c>
      <c r="BG1990">
        <v>0</v>
      </c>
      <c r="BH1990">
        <v>0</v>
      </c>
      <c r="BI1990">
        <v>150</v>
      </c>
      <c r="BJ1990">
        <v>0</v>
      </c>
      <c r="BK1990">
        <v>0</v>
      </c>
      <c r="BL1990">
        <v>0</v>
      </c>
      <c r="BM1990">
        <v>150</v>
      </c>
      <c r="BN1990">
        <v>0</v>
      </c>
      <c r="BO1990">
        <v>0</v>
      </c>
      <c r="BP1990">
        <v>0</v>
      </c>
      <c r="BQ1990">
        <v>90</v>
      </c>
      <c r="BR1990">
        <v>0</v>
      </c>
      <c r="BS1990">
        <v>0</v>
      </c>
      <c r="BT1990">
        <v>0</v>
      </c>
      <c r="BU1990">
        <v>90</v>
      </c>
      <c r="BV1990">
        <v>0</v>
      </c>
      <c r="BW1990">
        <v>0</v>
      </c>
      <c r="BX1990">
        <v>0</v>
      </c>
      <c r="BY1990">
        <v>150</v>
      </c>
      <c r="BZ1990">
        <v>0</v>
      </c>
      <c r="CA1990">
        <v>0</v>
      </c>
      <c r="CB1990">
        <v>0</v>
      </c>
      <c r="CC1990">
        <v>150</v>
      </c>
      <c r="CD1990">
        <v>0</v>
      </c>
      <c r="CE1990">
        <v>0</v>
      </c>
      <c r="CF1990">
        <v>0</v>
      </c>
      <c r="CG1990">
        <v>90</v>
      </c>
      <c r="CH1990">
        <v>0</v>
      </c>
      <c r="CI1990">
        <v>0</v>
      </c>
      <c r="CJ1990">
        <v>0</v>
      </c>
      <c r="CK1990">
        <v>90</v>
      </c>
      <c r="CL1990">
        <v>0</v>
      </c>
      <c r="CM1990">
        <v>0</v>
      </c>
      <c r="CN1990">
        <v>0</v>
      </c>
      <c r="CO1990">
        <v>60</v>
      </c>
      <c r="CP1990">
        <v>0</v>
      </c>
      <c r="CQ1990">
        <v>0</v>
      </c>
      <c r="CR1990">
        <v>0</v>
      </c>
      <c r="CS1990">
        <v>60</v>
      </c>
      <c r="CT1990">
        <v>0</v>
      </c>
      <c r="CU1990">
        <v>0</v>
      </c>
      <c r="CV1990">
        <v>0</v>
      </c>
      <c r="CW1990">
        <v>14</v>
      </c>
      <c r="CX1990">
        <v>0</v>
      </c>
      <c r="CY1990">
        <v>0</v>
      </c>
      <c r="CZ1990">
        <v>0</v>
      </c>
      <c r="DA1990">
        <v>14</v>
      </c>
      <c r="DB1990">
        <v>0</v>
      </c>
      <c r="DC1990">
        <v>0</v>
      </c>
      <c r="DD1990">
        <v>0</v>
      </c>
      <c r="DE1990">
        <v>104</v>
      </c>
      <c r="DF1990">
        <v>0</v>
      </c>
      <c r="DG1990">
        <v>0</v>
      </c>
      <c r="DH1990">
        <v>0</v>
      </c>
      <c r="DI1990">
        <v>104</v>
      </c>
      <c r="DJ1990">
        <v>0</v>
      </c>
      <c r="DK1990">
        <v>0</v>
      </c>
      <c r="DL1990">
        <v>0</v>
      </c>
      <c r="DM1990">
        <v>300</v>
      </c>
      <c r="DN1990">
        <v>0</v>
      </c>
      <c r="DO1990">
        <v>0</v>
      </c>
      <c r="DP1990">
        <v>0</v>
      </c>
      <c r="DQ1990">
        <v>300</v>
      </c>
      <c r="DR1990">
        <v>0</v>
      </c>
      <c r="DS1990">
        <v>0</v>
      </c>
      <c r="DT1990">
        <v>332</v>
      </c>
      <c r="DU1990">
        <v>9.9934999999999996E-2</v>
      </c>
      <c r="DV1990">
        <v>100</v>
      </c>
      <c r="DW1990">
        <v>0</v>
      </c>
      <c r="DX1990">
        <v>0</v>
      </c>
      <c r="DY1990" s="4">
        <v>46568</v>
      </c>
      <c r="DZ1990" s="3" t="s">
        <v>6927</v>
      </c>
      <c r="EA1990">
        <v>132</v>
      </c>
      <c r="EB1990">
        <v>0</v>
      </c>
      <c r="EC1990">
        <v>988</v>
      </c>
      <c r="ED1990">
        <v>0</v>
      </c>
      <c r="EE1990">
        <v>132</v>
      </c>
      <c r="EF1990">
        <v>988</v>
      </c>
      <c r="EG1990">
        <v>109.777778</v>
      </c>
      <c r="EH1990">
        <v>1.2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583</v>
      </c>
      <c r="F1991" s="3" t="s">
        <v>14</v>
      </c>
      <c r="G1991" s="3" t="s">
        <v>1033</v>
      </c>
      <c r="H1991" s="3" t="s">
        <v>1034</v>
      </c>
      <c r="I1991" s="3" t="s">
        <v>151</v>
      </c>
      <c r="J1991" s="3" t="s">
        <v>152</v>
      </c>
      <c r="K1991" s="3" t="s">
        <v>1383</v>
      </c>
      <c r="L1991" s="3" t="s">
        <v>1376</v>
      </c>
      <c r="M1991" s="3" t="s">
        <v>429</v>
      </c>
      <c r="N1991" s="3" t="s">
        <v>431</v>
      </c>
      <c r="O1991">
        <v>3</v>
      </c>
      <c r="P1991" s="3" t="s">
        <v>3925</v>
      </c>
      <c r="Q1991" s="3" t="s">
        <v>3925</v>
      </c>
      <c r="R1991" s="3" t="s">
        <v>3925</v>
      </c>
      <c r="S1991" s="3" t="s">
        <v>740</v>
      </c>
      <c r="T1991" s="3" t="s">
        <v>2438</v>
      </c>
      <c r="U1991" s="3" t="s">
        <v>468</v>
      </c>
      <c r="V1991" s="3" t="s">
        <v>439</v>
      </c>
      <c r="W1991" s="3" t="s">
        <v>439</v>
      </c>
      <c r="X1991" s="3" t="s">
        <v>5390</v>
      </c>
      <c r="Y1991" s="3" t="s">
        <v>442</v>
      </c>
      <c r="Z1991" s="3" t="s">
        <v>4426</v>
      </c>
      <c r="AA1991" s="3" t="s">
        <v>436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2</v>
      </c>
      <c r="CH1991">
        <v>0</v>
      </c>
      <c r="CI1991">
        <v>0</v>
      </c>
      <c r="CJ1991">
        <v>0</v>
      </c>
      <c r="CK1991">
        <v>2</v>
      </c>
      <c r="CL1991">
        <v>0</v>
      </c>
      <c r="CM1991">
        <v>0</v>
      </c>
      <c r="CN1991">
        <v>0</v>
      </c>
      <c r="CO1991">
        <v>3</v>
      </c>
      <c r="CP1991">
        <v>0</v>
      </c>
      <c r="CQ1991">
        <v>0</v>
      </c>
      <c r="CR1991">
        <v>0</v>
      </c>
      <c r="CS1991">
        <v>3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3</v>
      </c>
      <c r="DU1991">
        <v>1.8464910000000001</v>
      </c>
      <c r="DV1991">
        <v>0</v>
      </c>
      <c r="DW1991">
        <v>0</v>
      </c>
      <c r="DX1991">
        <v>0</v>
      </c>
      <c r="DY1991" s="4">
        <v>46053</v>
      </c>
      <c r="DZ1991" s="3" t="s">
        <v>6927</v>
      </c>
      <c r="EA1991">
        <v>3</v>
      </c>
      <c r="EB1991">
        <v>0</v>
      </c>
      <c r="EC1991">
        <v>5</v>
      </c>
      <c r="ED1991">
        <v>0</v>
      </c>
      <c r="EE1991">
        <v>3</v>
      </c>
      <c r="EF1991">
        <v>5</v>
      </c>
      <c r="EG1991">
        <v>2.5</v>
      </c>
      <c r="EH1991">
        <v>1.2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423</v>
      </c>
      <c r="F1992" s="3" t="s">
        <v>424</v>
      </c>
      <c r="G1992" s="3" t="s">
        <v>1033</v>
      </c>
      <c r="H1992" s="3" t="s">
        <v>1034</v>
      </c>
      <c r="I1992" s="3" t="s">
        <v>53</v>
      </c>
      <c r="J1992" s="3" t="s">
        <v>54</v>
      </c>
      <c r="K1992" s="3" t="s">
        <v>1035</v>
      </c>
      <c r="L1992" s="3" t="s">
        <v>1036</v>
      </c>
      <c r="M1992" s="3" t="s">
        <v>429</v>
      </c>
      <c r="N1992" s="3" t="s">
        <v>431</v>
      </c>
      <c r="O1992">
        <v>5</v>
      </c>
      <c r="P1992" s="3" t="s">
        <v>3925</v>
      </c>
      <c r="Q1992" s="3" t="s">
        <v>3925</v>
      </c>
      <c r="R1992" s="3" t="s">
        <v>3925</v>
      </c>
      <c r="S1992" s="3" t="s">
        <v>653</v>
      </c>
      <c r="T1992" s="3" t="s">
        <v>2360</v>
      </c>
      <c r="U1992" s="3" t="s">
        <v>468</v>
      </c>
      <c r="V1992" s="3" t="s">
        <v>439</v>
      </c>
      <c r="W1992" s="3" t="s">
        <v>439</v>
      </c>
      <c r="X1992" s="3" t="s">
        <v>5390</v>
      </c>
      <c r="Y1992" s="3" t="s">
        <v>442</v>
      </c>
      <c r="Z1992" s="3" t="s">
        <v>612</v>
      </c>
      <c r="AA1992" s="3" t="s">
        <v>436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24</v>
      </c>
      <c r="CP1992">
        <v>0</v>
      </c>
      <c r="CQ1992">
        <v>0</v>
      </c>
      <c r="CR1992">
        <v>0</v>
      </c>
      <c r="CS1992">
        <v>24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34</v>
      </c>
      <c r="DU1992">
        <v>1.925</v>
      </c>
      <c r="DV1992">
        <v>5</v>
      </c>
      <c r="DW1992">
        <v>0</v>
      </c>
      <c r="DX1992">
        <v>0</v>
      </c>
      <c r="DY1992" s="4">
        <v>46477</v>
      </c>
      <c r="DZ1992" s="3" t="s">
        <v>6927</v>
      </c>
      <c r="EA1992">
        <v>39</v>
      </c>
      <c r="EB1992">
        <v>0</v>
      </c>
      <c r="EC1992">
        <v>24</v>
      </c>
      <c r="ED1992">
        <v>0</v>
      </c>
      <c r="EE1992">
        <v>39</v>
      </c>
      <c r="EF1992">
        <v>24</v>
      </c>
      <c r="EG1992">
        <v>24</v>
      </c>
      <c r="EH1992">
        <v>1.63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423</v>
      </c>
      <c r="F1993" s="3" t="s">
        <v>424</v>
      </c>
      <c r="G1993" s="3" t="s">
        <v>1033</v>
      </c>
      <c r="H1993" s="3" t="s">
        <v>1034</v>
      </c>
      <c r="I1993" s="3" t="s">
        <v>161</v>
      </c>
      <c r="J1993" s="3" t="s">
        <v>162</v>
      </c>
      <c r="K1993" s="3" t="s">
        <v>1383</v>
      </c>
      <c r="L1993" s="3" t="s">
        <v>1376</v>
      </c>
      <c r="M1993" s="3" t="s">
        <v>429</v>
      </c>
      <c r="N1993" s="3" t="s">
        <v>431</v>
      </c>
      <c r="O1993">
        <v>3</v>
      </c>
      <c r="P1993" s="3" t="s">
        <v>3925</v>
      </c>
      <c r="Q1993" s="3" t="s">
        <v>3925</v>
      </c>
      <c r="R1993" s="3" t="s">
        <v>3925</v>
      </c>
      <c r="S1993" s="3" t="s">
        <v>1387</v>
      </c>
      <c r="T1993" s="3" t="s">
        <v>2307</v>
      </c>
      <c r="U1993" s="3" t="s">
        <v>432</v>
      </c>
      <c r="V1993" s="3" t="s">
        <v>433</v>
      </c>
      <c r="W1993" s="3" t="s">
        <v>434</v>
      </c>
      <c r="X1993" s="3" t="s">
        <v>434</v>
      </c>
      <c r="Y1993" s="3" t="s">
        <v>442</v>
      </c>
      <c r="Z1993" s="3" t="s">
        <v>612</v>
      </c>
      <c r="AA1993" s="3" t="s">
        <v>436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1200</v>
      </c>
      <c r="AL1993">
        <v>0</v>
      </c>
      <c r="AM1993">
        <v>0</v>
      </c>
      <c r="AN1993">
        <v>0</v>
      </c>
      <c r="AO1993">
        <v>120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1390</v>
      </c>
      <c r="DU1993">
        <v>0.28937499999999999</v>
      </c>
      <c r="DV1993">
        <v>0</v>
      </c>
      <c r="DW1993">
        <v>0</v>
      </c>
      <c r="DX1993">
        <v>0</v>
      </c>
      <c r="DY1993" s="4">
        <v>46996</v>
      </c>
      <c r="DZ1993" s="3" t="s">
        <v>6927</v>
      </c>
      <c r="EA1993">
        <v>1390</v>
      </c>
      <c r="EB1993">
        <v>0</v>
      </c>
      <c r="EC1993">
        <v>1200</v>
      </c>
      <c r="ED1993">
        <v>0</v>
      </c>
      <c r="EE1993">
        <v>1390</v>
      </c>
      <c r="EF1993">
        <v>1200</v>
      </c>
      <c r="EG1993">
        <v>1200</v>
      </c>
      <c r="EH1993">
        <v>1.1599999999999999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423</v>
      </c>
      <c r="F1994" s="3" t="s">
        <v>424</v>
      </c>
      <c r="G1994" s="3" t="s">
        <v>1033</v>
      </c>
      <c r="H1994" s="3" t="s">
        <v>1034</v>
      </c>
      <c r="I1994" s="3" t="s">
        <v>49</v>
      </c>
      <c r="J1994" s="3" t="s">
        <v>50</v>
      </c>
      <c r="K1994" s="3" t="s">
        <v>1035</v>
      </c>
      <c r="L1994" s="3" t="s">
        <v>1376</v>
      </c>
      <c r="M1994" s="3" t="s">
        <v>429</v>
      </c>
      <c r="N1994" s="3" t="s">
        <v>431</v>
      </c>
      <c r="O1994">
        <v>3</v>
      </c>
      <c r="P1994" s="3" t="s">
        <v>3925</v>
      </c>
      <c r="Q1994" s="3" t="s">
        <v>3925</v>
      </c>
      <c r="R1994" s="3" t="s">
        <v>3925</v>
      </c>
      <c r="S1994" s="3" t="s">
        <v>1075</v>
      </c>
      <c r="T1994" s="3" t="s">
        <v>2100</v>
      </c>
      <c r="U1994" s="3" t="s">
        <v>432</v>
      </c>
      <c r="V1994" s="3" t="s">
        <v>433</v>
      </c>
      <c r="W1994" s="3" t="s">
        <v>434</v>
      </c>
      <c r="X1994" s="3" t="s">
        <v>434</v>
      </c>
      <c r="Y1994" s="3" t="s">
        <v>442</v>
      </c>
      <c r="Z1994" s="3" t="s">
        <v>4426</v>
      </c>
      <c r="AA1994" s="3" t="s">
        <v>436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1</v>
      </c>
      <c r="CH1994">
        <v>0</v>
      </c>
      <c r="CI1994">
        <v>0</v>
      </c>
      <c r="CJ1994">
        <v>0</v>
      </c>
      <c r="CK1994">
        <v>1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1</v>
      </c>
      <c r="DU1994">
        <v>7</v>
      </c>
      <c r="DV1994">
        <v>0</v>
      </c>
      <c r="DW1994">
        <v>0</v>
      </c>
      <c r="DX1994">
        <v>0</v>
      </c>
      <c r="DY1994" s="4">
        <v>47118</v>
      </c>
      <c r="DZ1994" s="3" t="s">
        <v>6927</v>
      </c>
      <c r="EA1994">
        <v>1</v>
      </c>
      <c r="EB1994">
        <v>0</v>
      </c>
      <c r="EC1994">
        <v>1</v>
      </c>
      <c r="ED1994">
        <v>0</v>
      </c>
      <c r="EE1994">
        <v>1</v>
      </c>
      <c r="EF1994">
        <v>1</v>
      </c>
      <c r="EG1994">
        <v>1</v>
      </c>
      <c r="EH1994">
        <v>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583</v>
      </c>
      <c r="F1995" s="3" t="s">
        <v>14</v>
      </c>
      <c r="G1995" s="3" t="s">
        <v>1033</v>
      </c>
      <c r="H1995" s="3" t="s">
        <v>1034</v>
      </c>
      <c r="I1995" s="3" t="s">
        <v>41</v>
      </c>
      <c r="J1995" s="3" t="s">
        <v>42</v>
      </c>
      <c r="K1995" s="3" t="s">
        <v>1035</v>
      </c>
      <c r="L1995" s="3" t="s">
        <v>1036</v>
      </c>
      <c r="M1995" s="3" t="s">
        <v>429</v>
      </c>
      <c r="N1995" s="3" t="s">
        <v>431</v>
      </c>
      <c r="O1995">
        <v>4</v>
      </c>
      <c r="P1995" s="3" t="s">
        <v>3925</v>
      </c>
      <c r="Q1995" s="3" t="s">
        <v>3925</v>
      </c>
      <c r="R1995" s="3" t="s">
        <v>3925</v>
      </c>
      <c r="S1995" s="3" t="s">
        <v>568</v>
      </c>
      <c r="T1995" s="3" t="s">
        <v>2696</v>
      </c>
      <c r="U1995" s="3" t="s">
        <v>432</v>
      </c>
      <c r="V1995" s="3" t="s">
        <v>433</v>
      </c>
      <c r="W1995" s="3" t="s">
        <v>434</v>
      </c>
      <c r="X1995" s="3" t="s">
        <v>434</v>
      </c>
      <c r="Y1995" s="3" t="s">
        <v>442</v>
      </c>
      <c r="Z1995" s="3" t="s">
        <v>612</v>
      </c>
      <c r="AA1995" s="3" t="s">
        <v>436</v>
      </c>
      <c r="AB1995">
        <v>0</v>
      </c>
      <c r="AC1995">
        <v>50</v>
      </c>
      <c r="AD1995">
        <v>0</v>
      </c>
      <c r="AE1995">
        <v>0</v>
      </c>
      <c r="AF1995">
        <v>0</v>
      </c>
      <c r="AG1995">
        <v>5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100</v>
      </c>
      <c r="DN1995">
        <v>0</v>
      </c>
      <c r="DO1995">
        <v>0</v>
      </c>
      <c r="DP1995">
        <v>0</v>
      </c>
      <c r="DQ1995">
        <v>100</v>
      </c>
      <c r="DR1995">
        <v>0</v>
      </c>
      <c r="DS1995">
        <v>0</v>
      </c>
      <c r="DT1995">
        <v>200</v>
      </c>
      <c r="DU1995">
        <v>0.50749999999999995</v>
      </c>
      <c r="DV1995">
        <v>0</v>
      </c>
      <c r="DW1995">
        <v>0</v>
      </c>
      <c r="DX1995">
        <v>0</v>
      </c>
      <c r="DY1995" s="4">
        <v>46996</v>
      </c>
      <c r="DZ1995" s="3" t="s">
        <v>6927</v>
      </c>
      <c r="EA1995">
        <v>100</v>
      </c>
      <c r="EB1995">
        <v>0</v>
      </c>
      <c r="EC1995">
        <v>150</v>
      </c>
      <c r="ED1995">
        <v>0</v>
      </c>
      <c r="EE1995">
        <v>100</v>
      </c>
      <c r="EF1995">
        <v>150</v>
      </c>
      <c r="EG1995">
        <v>75</v>
      </c>
      <c r="EH1995">
        <v>1.33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420</v>
      </c>
      <c r="F1996" s="3" t="s">
        <v>1421</v>
      </c>
      <c r="G1996" s="3" t="s">
        <v>1601</v>
      </c>
      <c r="H1996" s="3" t="s">
        <v>1602</v>
      </c>
      <c r="I1996" s="3" t="s">
        <v>109</v>
      </c>
      <c r="J1996" s="3" t="s">
        <v>110</v>
      </c>
      <c r="K1996" s="3" t="s">
        <v>427</v>
      </c>
      <c r="L1996" s="3" t="s">
        <v>1603</v>
      </c>
      <c r="M1996" s="3" t="s">
        <v>429</v>
      </c>
      <c r="N1996" s="3" t="s">
        <v>430</v>
      </c>
      <c r="O1996">
        <v>3</v>
      </c>
      <c r="P1996" s="3" t="s">
        <v>3925</v>
      </c>
      <c r="Q1996" s="3" t="s">
        <v>3925</v>
      </c>
      <c r="R1996" s="3" t="s">
        <v>3925</v>
      </c>
      <c r="S1996" s="3" t="s">
        <v>6262</v>
      </c>
      <c r="T1996" s="3" t="s">
        <v>6263</v>
      </c>
      <c r="U1996" s="3" t="s">
        <v>432</v>
      </c>
      <c r="V1996" s="3" t="s">
        <v>433</v>
      </c>
      <c r="W1996" s="3" t="s">
        <v>593</v>
      </c>
      <c r="X1996" s="3" t="s">
        <v>593</v>
      </c>
      <c r="Y1996" s="3" t="s">
        <v>435</v>
      </c>
      <c r="Z1996" s="3" t="s">
        <v>612</v>
      </c>
      <c r="AA1996" s="3" t="s">
        <v>436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4</v>
      </c>
      <c r="BE1996">
        <v>4</v>
      </c>
      <c r="BF1996">
        <v>0</v>
      </c>
      <c r="BG1996">
        <v>4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4</v>
      </c>
      <c r="DU1996">
        <v>1812.5</v>
      </c>
      <c r="DV1996">
        <v>0</v>
      </c>
      <c r="DW1996">
        <v>0</v>
      </c>
      <c r="DX1996">
        <v>0</v>
      </c>
      <c r="DY1996" s="4">
        <v>46053</v>
      </c>
      <c r="DZ1996" s="3" t="s">
        <v>6927</v>
      </c>
      <c r="EA1996">
        <v>4</v>
      </c>
      <c r="EB1996">
        <v>0</v>
      </c>
      <c r="EC1996">
        <v>4</v>
      </c>
      <c r="ED1996">
        <v>0</v>
      </c>
      <c r="EE1996">
        <v>4</v>
      </c>
      <c r="EF1996">
        <v>4</v>
      </c>
      <c r="EG1996">
        <v>4</v>
      </c>
      <c r="EH1996">
        <v>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423</v>
      </c>
      <c r="F1997" s="3" t="s">
        <v>424</v>
      </c>
      <c r="G1997" s="3" t="s">
        <v>1033</v>
      </c>
      <c r="H1997" s="3" t="s">
        <v>1034</v>
      </c>
      <c r="I1997" s="3" t="s">
        <v>231</v>
      </c>
      <c r="J1997" s="3" t="s">
        <v>1930</v>
      </c>
      <c r="K1997" s="3" t="s">
        <v>1035</v>
      </c>
      <c r="L1997" s="3" t="s">
        <v>1036</v>
      </c>
      <c r="M1997" s="3" t="s">
        <v>429</v>
      </c>
      <c r="N1997" s="3" t="s">
        <v>431</v>
      </c>
      <c r="O1997">
        <v>5</v>
      </c>
      <c r="P1997" s="3" t="s">
        <v>3925</v>
      </c>
      <c r="Q1997" s="3" t="s">
        <v>3925</v>
      </c>
      <c r="R1997" s="3" t="s">
        <v>3925</v>
      </c>
      <c r="S1997" s="3" t="s">
        <v>999</v>
      </c>
      <c r="T1997" s="3" t="s">
        <v>2105</v>
      </c>
      <c r="U1997" s="3" t="s">
        <v>998</v>
      </c>
      <c r="V1997" s="3" t="s">
        <v>433</v>
      </c>
      <c r="W1997" s="3" t="s">
        <v>434</v>
      </c>
      <c r="X1997" s="3" t="s">
        <v>434</v>
      </c>
      <c r="Y1997" s="3" t="s">
        <v>442</v>
      </c>
      <c r="Z1997" s="3" t="s">
        <v>4426</v>
      </c>
      <c r="AA1997" s="3" t="s">
        <v>436</v>
      </c>
      <c r="AB1997">
        <v>0</v>
      </c>
      <c r="AC1997">
        <v>201</v>
      </c>
      <c r="AD1997">
        <v>0</v>
      </c>
      <c r="AE1997">
        <v>0</v>
      </c>
      <c r="AF1997">
        <v>0</v>
      </c>
      <c r="AG1997">
        <v>201</v>
      </c>
      <c r="AH1997">
        <v>0</v>
      </c>
      <c r="AI1997">
        <v>0</v>
      </c>
      <c r="AJ1997">
        <v>0</v>
      </c>
      <c r="AK1997">
        <v>252</v>
      </c>
      <c r="AL1997">
        <v>6</v>
      </c>
      <c r="AM1997">
        <v>0</v>
      </c>
      <c r="AN1997">
        <v>0</v>
      </c>
      <c r="AO1997">
        <v>258</v>
      </c>
      <c r="AP1997">
        <v>0</v>
      </c>
      <c r="AQ1997">
        <v>0</v>
      </c>
      <c r="AR1997">
        <v>0</v>
      </c>
      <c r="AS1997">
        <v>100</v>
      </c>
      <c r="AT1997">
        <v>5</v>
      </c>
      <c r="AU1997">
        <v>0</v>
      </c>
      <c r="AV1997">
        <v>0</v>
      </c>
      <c r="AW1997">
        <v>105</v>
      </c>
      <c r="AX1997">
        <v>0</v>
      </c>
      <c r="AY1997">
        <v>0</v>
      </c>
      <c r="AZ1997">
        <v>0</v>
      </c>
      <c r="BA1997">
        <v>1</v>
      </c>
      <c r="BB1997">
        <v>83</v>
      </c>
      <c r="BC1997">
        <v>0</v>
      </c>
      <c r="BD1997">
        <v>0</v>
      </c>
      <c r="BE1997">
        <v>84</v>
      </c>
      <c r="BF1997">
        <v>0</v>
      </c>
      <c r="BG1997">
        <v>0</v>
      </c>
      <c r="BH1997">
        <v>0</v>
      </c>
      <c r="BI1997">
        <v>594</v>
      </c>
      <c r="BJ1997">
        <v>54</v>
      </c>
      <c r="BK1997">
        <v>0</v>
      </c>
      <c r="BL1997">
        <v>0</v>
      </c>
      <c r="BM1997">
        <v>648</v>
      </c>
      <c r="BN1997">
        <v>0</v>
      </c>
      <c r="BO1997">
        <v>0</v>
      </c>
      <c r="BP1997">
        <v>0</v>
      </c>
      <c r="BQ1997">
        <v>300</v>
      </c>
      <c r="BR1997">
        <v>87</v>
      </c>
      <c r="BS1997">
        <v>0</v>
      </c>
      <c r="BT1997">
        <v>0</v>
      </c>
      <c r="BU1997">
        <v>387</v>
      </c>
      <c r="BV1997">
        <v>0</v>
      </c>
      <c r="BW1997">
        <v>0</v>
      </c>
      <c r="BX1997">
        <v>0</v>
      </c>
      <c r="BY1997">
        <v>163</v>
      </c>
      <c r="BZ1997">
        <v>0</v>
      </c>
      <c r="CA1997">
        <v>0</v>
      </c>
      <c r="CB1997">
        <v>0</v>
      </c>
      <c r="CC1997">
        <v>163</v>
      </c>
      <c r="CD1997">
        <v>0</v>
      </c>
      <c r="CE1997">
        <v>0</v>
      </c>
      <c r="CF1997">
        <v>0</v>
      </c>
      <c r="CG1997">
        <v>253</v>
      </c>
      <c r="CH1997">
        <v>34</v>
      </c>
      <c r="CI1997">
        <v>0</v>
      </c>
      <c r="CJ1997">
        <v>0</v>
      </c>
      <c r="CK1997">
        <v>287</v>
      </c>
      <c r="CL1997">
        <v>0</v>
      </c>
      <c r="CM1997">
        <v>0</v>
      </c>
      <c r="CN1997">
        <v>0</v>
      </c>
      <c r="CO1997">
        <v>301</v>
      </c>
      <c r="CP1997">
        <v>80</v>
      </c>
      <c r="CQ1997">
        <v>0</v>
      </c>
      <c r="CR1997">
        <v>0</v>
      </c>
      <c r="CS1997">
        <v>381</v>
      </c>
      <c r="CT1997">
        <v>0</v>
      </c>
      <c r="CU1997">
        <v>0</v>
      </c>
      <c r="CV1997">
        <v>0</v>
      </c>
      <c r="CW1997">
        <v>253</v>
      </c>
      <c r="CX1997">
        <v>45</v>
      </c>
      <c r="CY1997">
        <v>0</v>
      </c>
      <c r="CZ1997">
        <v>0</v>
      </c>
      <c r="DA1997">
        <v>298</v>
      </c>
      <c r="DB1997">
        <v>0</v>
      </c>
      <c r="DC1997">
        <v>0</v>
      </c>
      <c r="DD1997">
        <v>0</v>
      </c>
      <c r="DE1997">
        <v>305</v>
      </c>
      <c r="DF1997">
        <v>65</v>
      </c>
      <c r="DG1997">
        <v>0</v>
      </c>
      <c r="DH1997">
        <v>0</v>
      </c>
      <c r="DI1997">
        <v>370</v>
      </c>
      <c r="DJ1997">
        <v>0</v>
      </c>
      <c r="DK1997">
        <v>0</v>
      </c>
      <c r="DL1997">
        <v>0</v>
      </c>
      <c r="DM1997">
        <v>106</v>
      </c>
      <c r="DN1997">
        <v>33</v>
      </c>
      <c r="DO1997">
        <v>0</v>
      </c>
      <c r="DP1997">
        <v>0</v>
      </c>
      <c r="DQ1997">
        <v>139</v>
      </c>
      <c r="DR1997">
        <v>0</v>
      </c>
      <c r="DS1997">
        <v>0</v>
      </c>
      <c r="DT1997">
        <v>160</v>
      </c>
      <c r="DU1997">
        <v>0.97499999999999998</v>
      </c>
      <c r="DV1997">
        <v>0</v>
      </c>
      <c r="DW1997">
        <v>0</v>
      </c>
      <c r="DX1997">
        <v>0</v>
      </c>
      <c r="DY1997" s="4">
        <v>47452</v>
      </c>
      <c r="DZ1997" s="3" t="s">
        <v>6927</v>
      </c>
      <c r="EA1997">
        <v>21</v>
      </c>
      <c r="EB1997">
        <v>0</v>
      </c>
      <c r="EC1997">
        <v>3321</v>
      </c>
      <c r="ED1997">
        <v>0</v>
      </c>
      <c r="EE1997">
        <v>21</v>
      </c>
      <c r="EF1997">
        <v>3321</v>
      </c>
      <c r="EG1997">
        <v>276.75</v>
      </c>
      <c r="EH1997">
        <v>0.08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423</v>
      </c>
      <c r="F1998" s="3" t="s">
        <v>424</v>
      </c>
      <c r="G1998" s="3" t="s">
        <v>1033</v>
      </c>
      <c r="H1998" s="3" t="s">
        <v>1034</v>
      </c>
      <c r="I1998" s="3" t="s">
        <v>378</v>
      </c>
      <c r="J1998" s="3" t="s">
        <v>379</v>
      </c>
      <c r="K1998" s="3" t="s">
        <v>1383</v>
      </c>
      <c r="L1998" s="3" t="s">
        <v>1413</v>
      </c>
      <c r="M1998" s="3" t="s">
        <v>429</v>
      </c>
      <c r="N1998" s="3" t="s">
        <v>431</v>
      </c>
      <c r="O1998">
        <v>4</v>
      </c>
      <c r="P1998" s="3" t="s">
        <v>3925</v>
      </c>
      <c r="Q1998" s="3" t="s">
        <v>3925</v>
      </c>
      <c r="R1998" s="3" t="s">
        <v>3925</v>
      </c>
      <c r="S1998" s="3" t="s">
        <v>1140</v>
      </c>
      <c r="T1998" s="3" t="s">
        <v>2131</v>
      </c>
      <c r="U1998" s="3" t="s">
        <v>457</v>
      </c>
      <c r="V1998" s="3" t="s">
        <v>439</v>
      </c>
      <c r="W1998" s="3" t="s">
        <v>439</v>
      </c>
      <c r="X1998" s="3" t="s">
        <v>5390</v>
      </c>
      <c r="Y1998" s="3" t="s">
        <v>442</v>
      </c>
      <c r="Z1998" s="3" t="s">
        <v>4425</v>
      </c>
      <c r="AA1998" s="3" t="s">
        <v>436</v>
      </c>
      <c r="AB1998">
        <v>0</v>
      </c>
      <c r="AC1998">
        <v>0</v>
      </c>
      <c r="AD1998">
        <v>6</v>
      </c>
      <c r="AE1998">
        <v>0</v>
      </c>
      <c r="AF1998">
        <v>0</v>
      </c>
      <c r="AG1998">
        <v>6</v>
      </c>
      <c r="AH1998">
        <v>0</v>
      </c>
      <c r="AI1998">
        <v>0</v>
      </c>
      <c r="AJ1998">
        <v>0</v>
      </c>
      <c r="AK1998">
        <v>0</v>
      </c>
      <c r="AL1998">
        <v>17</v>
      </c>
      <c r="AM1998">
        <v>0</v>
      </c>
      <c r="AN1998">
        <v>0</v>
      </c>
      <c r="AO1998">
        <v>17</v>
      </c>
      <c r="AP1998">
        <v>0</v>
      </c>
      <c r="AQ1998">
        <v>0</v>
      </c>
      <c r="AR1998">
        <v>0</v>
      </c>
      <c r="AS1998">
        <v>0</v>
      </c>
      <c r="AT1998">
        <v>8</v>
      </c>
      <c r="AU1998">
        <v>0</v>
      </c>
      <c r="AV1998">
        <v>0</v>
      </c>
      <c r="AW1998">
        <v>8</v>
      </c>
      <c r="AX1998">
        <v>0</v>
      </c>
      <c r="AY1998">
        <v>0</v>
      </c>
      <c r="AZ1998">
        <v>0</v>
      </c>
      <c r="BA1998">
        <v>0</v>
      </c>
      <c r="BB1998">
        <v>8</v>
      </c>
      <c r="BC1998">
        <v>0</v>
      </c>
      <c r="BD1998">
        <v>0</v>
      </c>
      <c r="BE1998">
        <v>8</v>
      </c>
      <c r="BF1998">
        <v>0</v>
      </c>
      <c r="BG1998">
        <v>0</v>
      </c>
      <c r="BH1998">
        <v>0</v>
      </c>
      <c r="BI1998">
        <v>0</v>
      </c>
      <c r="BJ1998">
        <v>12</v>
      </c>
      <c r="BK1998">
        <v>0</v>
      </c>
      <c r="BL1998">
        <v>0</v>
      </c>
      <c r="BM1998">
        <v>12</v>
      </c>
      <c r="BN1998">
        <v>0</v>
      </c>
      <c r="BO1998">
        <v>0</v>
      </c>
      <c r="BP1998">
        <v>0</v>
      </c>
      <c r="BQ1998">
        <v>0</v>
      </c>
      <c r="BR1998">
        <v>5</v>
      </c>
      <c r="BS1998">
        <v>0</v>
      </c>
      <c r="BT1998">
        <v>0</v>
      </c>
      <c r="BU1998">
        <v>5</v>
      </c>
      <c r="BV1998">
        <v>0</v>
      </c>
      <c r="BW1998">
        <v>0</v>
      </c>
      <c r="BX1998">
        <v>0</v>
      </c>
      <c r="BY1998">
        <v>0</v>
      </c>
      <c r="BZ1998">
        <v>12</v>
      </c>
      <c r="CA1998">
        <v>0</v>
      </c>
      <c r="CB1998">
        <v>0</v>
      </c>
      <c r="CC1998">
        <v>12</v>
      </c>
      <c r="CD1998">
        <v>0</v>
      </c>
      <c r="CE1998">
        <v>0</v>
      </c>
      <c r="CF1998">
        <v>0</v>
      </c>
      <c r="CG1998">
        <v>0</v>
      </c>
      <c r="CH1998">
        <v>9</v>
      </c>
      <c r="CI1998">
        <v>0</v>
      </c>
      <c r="CJ1998">
        <v>0</v>
      </c>
      <c r="CK1998">
        <v>9</v>
      </c>
      <c r="CL1998">
        <v>0</v>
      </c>
      <c r="CM1998">
        <v>0</v>
      </c>
      <c r="CN1998">
        <v>0</v>
      </c>
      <c r="CO1998">
        <v>0</v>
      </c>
      <c r="CP1998">
        <v>8</v>
      </c>
      <c r="CQ1998">
        <v>0</v>
      </c>
      <c r="CR1998">
        <v>0</v>
      </c>
      <c r="CS1998">
        <v>8</v>
      </c>
      <c r="CT1998">
        <v>0</v>
      </c>
      <c r="CU1998">
        <v>0</v>
      </c>
      <c r="CV1998">
        <v>0</v>
      </c>
      <c r="CW1998">
        <v>0</v>
      </c>
      <c r="CX1998">
        <v>28</v>
      </c>
      <c r="CY1998">
        <v>0</v>
      </c>
      <c r="CZ1998">
        <v>0</v>
      </c>
      <c r="DA1998">
        <v>28</v>
      </c>
      <c r="DB1998">
        <v>0</v>
      </c>
      <c r="DC1998">
        <v>0</v>
      </c>
      <c r="DD1998">
        <v>0</v>
      </c>
      <c r="DE1998">
        <v>0</v>
      </c>
      <c r="DF1998">
        <v>12</v>
      </c>
      <c r="DG1998">
        <v>0</v>
      </c>
      <c r="DH1998">
        <v>0</v>
      </c>
      <c r="DI1998">
        <v>12</v>
      </c>
      <c r="DJ1998">
        <v>0</v>
      </c>
      <c r="DK1998">
        <v>0</v>
      </c>
      <c r="DL1998">
        <v>0</v>
      </c>
      <c r="DM1998">
        <v>0</v>
      </c>
      <c r="DN1998">
        <v>8</v>
      </c>
      <c r="DO1998">
        <v>0</v>
      </c>
      <c r="DP1998">
        <v>0</v>
      </c>
      <c r="DQ1998">
        <v>8</v>
      </c>
      <c r="DR1998">
        <v>0</v>
      </c>
      <c r="DS1998">
        <v>0</v>
      </c>
      <c r="DT1998">
        <v>10</v>
      </c>
      <c r="DU1998">
        <v>1.59375</v>
      </c>
      <c r="DV1998">
        <v>0</v>
      </c>
      <c r="DW1998">
        <v>0</v>
      </c>
      <c r="DX1998">
        <v>0</v>
      </c>
      <c r="DY1998" s="4">
        <v>46203</v>
      </c>
      <c r="DZ1998" s="3" t="s">
        <v>6927</v>
      </c>
      <c r="EA1998">
        <v>2</v>
      </c>
      <c r="EB1998">
        <v>0</v>
      </c>
      <c r="EC1998">
        <v>133</v>
      </c>
      <c r="ED1998">
        <v>0</v>
      </c>
      <c r="EE1998">
        <v>2</v>
      </c>
      <c r="EF1998">
        <v>133</v>
      </c>
      <c r="EG1998">
        <v>11.083333</v>
      </c>
      <c r="EH1998">
        <v>0.18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423</v>
      </c>
      <c r="F1999" s="3" t="s">
        <v>424</v>
      </c>
      <c r="G1999" s="3" t="s">
        <v>1033</v>
      </c>
      <c r="H1999" s="3" t="s">
        <v>1034</v>
      </c>
      <c r="I1999" s="3" t="s">
        <v>3659</v>
      </c>
      <c r="J1999" s="3" t="s">
        <v>369</v>
      </c>
      <c r="K1999" s="3" t="s">
        <v>1383</v>
      </c>
      <c r="L1999" s="3" t="s">
        <v>1376</v>
      </c>
      <c r="M1999" s="3" t="s">
        <v>429</v>
      </c>
      <c r="N1999" s="3" t="s">
        <v>431</v>
      </c>
      <c r="O1999">
        <v>3</v>
      </c>
      <c r="P1999" s="3" t="s">
        <v>3925</v>
      </c>
      <c r="Q1999" s="3" t="s">
        <v>3925</v>
      </c>
      <c r="R1999" s="3" t="s">
        <v>3925</v>
      </c>
      <c r="S1999" s="3" t="s">
        <v>1198</v>
      </c>
      <c r="T1999" s="3" t="s">
        <v>2239</v>
      </c>
      <c r="U1999" s="3" t="s">
        <v>432</v>
      </c>
      <c r="V1999" s="3" t="s">
        <v>433</v>
      </c>
      <c r="W1999" s="3" t="s">
        <v>434</v>
      </c>
      <c r="X1999" s="3" t="s">
        <v>434</v>
      </c>
      <c r="Y1999" s="3" t="s">
        <v>442</v>
      </c>
      <c r="Z1999" s="3" t="s">
        <v>4426</v>
      </c>
      <c r="AA1999" s="3" t="s">
        <v>436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2500</v>
      </c>
      <c r="AL1999">
        <v>0</v>
      </c>
      <c r="AM1999">
        <v>0</v>
      </c>
      <c r="AN1999">
        <v>0</v>
      </c>
      <c r="AO1999">
        <v>2500</v>
      </c>
      <c r="AP1999">
        <v>0</v>
      </c>
      <c r="AQ1999">
        <v>0</v>
      </c>
      <c r="AR1999">
        <v>0</v>
      </c>
      <c r="AS1999">
        <v>3359</v>
      </c>
      <c r="AT1999">
        <v>0</v>
      </c>
      <c r="AU1999">
        <v>0</v>
      </c>
      <c r="AV1999">
        <v>0</v>
      </c>
      <c r="AW1999">
        <v>3359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1175</v>
      </c>
      <c r="BJ1999">
        <v>0</v>
      </c>
      <c r="BK1999">
        <v>0</v>
      </c>
      <c r="BL1999">
        <v>0</v>
      </c>
      <c r="BM1999">
        <v>1175</v>
      </c>
      <c r="BN1999">
        <v>0</v>
      </c>
      <c r="BO1999">
        <v>0</v>
      </c>
      <c r="BP1999">
        <v>0</v>
      </c>
      <c r="BQ1999">
        <v>1150</v>
      </c>
      <c r="BR1999">
        <v>0</v>
      </c>
      <c r="BS1999">
        <v>0</v>
      </c>
      <c r="BT1999">
        <v>0</v>
      </c>
      <c r="BU1999">
        <v>1150</v>
      </c>
      <c r="BV1999">
        <v>0</v>
      </c>
      <c r="BW1999">
        <v>0</v>
      </c>
      <c r="BX1999">
        <v>0</v>
      </c>
      <c r="BY1999">
        <v>1180</v>
      </c>
      <c r="BZ1999">
        <v>0</v>
      </c>
      <c r="CA1999">
        <v>0</v>
      </c>
      <c r="CB1999">
        <v>0</v>
      </c>
      <c r="CC1999">
        <v>1180</v>
      </c>
      <c r="CD1999">
        <v>0</v>
      </c>
      <c r="CE1999">
        <v>0</v>
      </c>
      <c r="CF1999">
        <v>0</v>
      </c>
      <c r="CG1999">
        <v>1200</v>
      </c>
      <c r="CH1999">
        <v>0</v>
      </c>
      <c r="CI1999">
        <v>0</v>
      </c>
      <c r="CJ1999">
        <v>0</v>
      </c>
      <c r="CK1999">
        <v>1200</v>
      </c>
      <c r="CL1999">
        <v>0</v>
      </c>
      <c r="CM1999">
        <v>0</v>
      </c>
      <c r="CN1999">
        <v>0</v>
      </c>
      <c r="CO1999">
        <v>1150</v>
      </c>
      <c r="CP1999">
        <v>0</v>
      </c>
      <c r="CQ1999">
        <v>0</v>
      </c>
      <c r="CR1999">
        <v>0</v>
      </c>
      <c r="CS1999">
        <v>1150</v>
      </c>
      <c r="CT1999">
        <v>0</v>
      </c>
      <c r="CU1999">
        <v>0</v>
      </c>
      <c r="CV1999">
        <v>0</v>
      </c>
      <c r="CW1999">
        <v>1150</v>
      </c>
      <c r="CX1999">
        <v>0</v>
      </c>
      <c r="CY1999">
        <v>0</v>
      </c>
      <c r="CZ1999">
        <v>0</v>
      </c>
      <c r="DA1999">
        <v>1150</v>
      </c>
      <c r="DB1999">
        <v>0</v>
      </c>
      <c r="DC1999">
        <v>0</v>
      </c>
      <c r="DD1999">
        <v>0</v>
      </c>
      <c r="DE1999">
        <v>1200</v>
      </c>
      <c r="DF1999">
        <v>0</v>
      </c>
      <c r="DG1999">
        <v>0</v>
      </c>
      <c r="DH1999">
        <v>0</v>
      </c>
      <c r="DI1999">
        <v>1200</v>
      </c>
      <c r="DJ1999">
        <v>0</v>
      </c>
      <c r="DK1999">
        <v>0</v>
      </c>
      <c r="DL1999">
        <v>0</v>
      </c>
      <c r="DM1999">
        <v>1200</v>
      </c>
      <c r="DN1999">
        <v>0</v>
      </c>
      <c r="DO1999">
        <v>0</v>
      </c>
      <c r="DP1999">
        <v>0</v>
      </c>
      <c r="DQ1999">
        <v>1200</v>
      </c>
      <c r="DR1999">
        <v>0</v>
      </c>
      <c r="DS1999">
        <v>0</v>
      </c>
      <c r="DT1999">
        <v>2295</v>
      </c>
      <c r="DU1999">
        <v>0.10968700000000001</v>
      </c>
      <c r="DV1999">
        <v>600</v>
      </c>
      <c r="DW1999">
        <v>0</v>
      </c>
      <c r="DX1999">
        <v>0</v>
      </c>
      <c r="DY1999" s="4">
        <v>47118</v>
      </c>
      <c r="DZ1999" s="3" t="s">
        <v>6927</v>
      </c>
      <c r="EA1999">
        <v>1695</v>
      </c>
      <c r="EB1999">
        <v>0</v>
      </c>
      <c r="EC1999">
        <v>15264</v>
      </c>
      <c r="ED1999">
        <v>0</v>
      </c>
      <c r="EE1999">
        <v>1695</v>
      </c>
      <c r="EF1999">
        <v>15264</v>
      </c>
      <c r="EG1999">
        <v>1526.4</v>
      </c>
      <c r="EH1999">
        <v>1.1100000000000001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583</v>
      </c>
      <c r="F2000" s="3" t="s">
        <v>14</v>
      </c>
      <c r="G2000" s="3" t="s">
        <v>1033</v>
      </c>
      <c r="H2000" s="3" t="s">
        <v>1034</v>
      </c>
      <c r="I2000" s="3" t="s">
        <v>286</v>
      </c>
      <c r="J2000" s="3" t="s">
        <v>287</v>
      </c>
      <c r="K2000" s="3" t="s">
        <v>1383</v>
      </c>
      <c r="L2000" s="3" t="s">
        <v>1413</v>
      </c>
      <c r="M2000" s="3" t="s">
        <v>429</v>
      </c>
      <c r="N2000" s="3" t="s">
        <v>431</v>
      </c>
      <c r="O2000">
        <v>5</v>
      </c>
      <c r="P2000" s="3" t="s">
        <v>3925</v>
      </c>
      <c r="Q2000" s="3" t="s">
        <v>3925</v>
      </c>
      <c r="R2000" s="3" t="s">
        <v>3925</v>
      </c>
      <c r="S2000" s="3" t="s">
        <v>496</v>
      </c>
      <c r="T2000" s="3" t="s">
        <v>2833</v>
      </c>
      <c r="U2000" s="3" t="s">
        <v>468</v>
      </c>
      <c r="V2000" s="3" t="s">
        <v>439</v>
      </c>
      <c r="W2000" s="3" t="s">
        <v>5391</v>
      </c>
      <c r="X2000" s="3" t="s">
        <v>5392</v>
      </c>
      <c r="Y2000" s="3" t="s">
        <v>442</v>
      </c>
      <c r="Z2000" s="3" t="s">
        <v>4425</v>
      </c>
      <c r="AA2000" s="3" t="s">
        <v>436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33</v>
      </c>
      <c r="BK2000">
        <v>0</v>
      </c>
      <c r="BL2000">
        <v>0</v>
      </c>
      <c r="BM2000">
        <v>33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116</v>
      </c>
      <c r="CA2000">
        <v>0</v>
      </c>
      <c r="CB2000">
        <v>0</v>
      </c>
      <c r="CC2000">
        <v>116</v>
      </c>
      <c r="CD2000">
        <v>0</v>
      </c>
      <c r="CE2000">
        <v>0</v>
      </c>
      <c r="CF2000">
        <v>0</v>
      </c>
      <c r="CG2000">
        <v>0</v>
      </c>
      <c r="CH2000">
        <v>93</v>
      </c>
      <c r="CI2000">
        <v>0</v>
      </c>
      <c r="CJ2000">
        <v>0</v>
      </c>
      <c r="CK2000">
        <v>93</v>
      </c>
      <c r="CL2000">
        <v>0</v>
      </c>
      <c r="CM2000">
        <v>0</v>
      </c>
      <c r="CN2000">
        <v>0</v>
      </c>
      <c r="CO2000">
        <v>0</v>
      </c>
      <c r="CP2000">
        <v>145</v>
      </c>
      <c r="CQ2000">
        <v>0</v>
      </c>
      <c r="CR2000">
        <v>0</v>
      </c>
      <c r="CS2000">
        <v>145</v>
      </c>
      <c r="CT2000">
        <v>0</v>
      </c>
      <c r="CU2000">
        <v>0</v>
      </c>
      <c r="CV2000">
        <v>0</v>
      </c>
      <c r="CW2000">
        <v>0</v>
      </c>
      <c r="CX2000">
        <v>91</v>
      </c>
      <c r="CY2000">
        <v>0</v>
      </c>
      <c r="CZ2000">
        <v>0</v>
      </c>
      <c r="DA2000">
        <v>91</v>
      </c>
      <c r="DB2000">
        <v>0</v>
      </c>
      <c r="DC2000">
        <v>0</v>
      </c>
      <c r="DD2000">
        <v>0</v>
      </c>
      <c r="DE2000">
        <v>0</v>
      </c>
      <c r="DF2000">
        <v>8</v>
      </c>
      <c r="DG2000">
        <v>0</v>
      </c>
      <c r="DH2000">
        <v>0</v>
      </c>
      <c r="DI2000">
        <v>8</v>
      </c>
      <c r="DJ2000">
        <v>0</v>
      </c>
      <c r="DK2000">
        <v>0</v>
      </c>
      <c r="DL2000">
        <v>0</v>
      </c>
      <c r="DM2000">
        <v>0</v>
      </c>
      <c r="DN2000">
        <v>62</v>
      </c>
      <c r="DO2000">
        <v>0</v>
      </c>
      <c r="DP2000">
        <v>0</v>
      </c>
      <c r="DQ2000">
        <v>62</v>
      </c>
      <c r="DR2000">
        <v>0</v>
      </c>
      <c r="DS2000">
        <v>0</v>
      </c>
      <c r="DT2000">
        <v>84</v>
      </c>
      <c r="DU2000">
        <v>20.700230000000001</v>
      </c>
      <c r="DV2000">
        <v>0</v>
      </c>
      <c r="DW2000">
        <v>0</v>
      </c>
      <c r="DX2000">
        <v>0</v>
      </c>
      <c r="DY2000" s="4">
        <v>46053</v>
      </c>
      <c r="DZ2000" s="3" t="s">
        <v>6927</v>
      </c>
      <c r="EA2000">
        <v>22</v>
      </c>
      <c r="EB2000">
        <v>0</v>
      </c>
      <c r="EC2000">
        <v>548</v>
      </c>
      <c r="ED2000">
        <v>0</v>
      </c>
      <c r="EE2000">
        <v>22</v>
      </c>
      <c r="EF2000">
        <v>548</v>
      </c>
      <c r="EG2000">
        <v>78.285713999999999</v>
      </c>
      <c r="EH2000">
        <v>0.28000000000000003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583</v>
      </c>
      <c r="F2001" s="3" t="s">
        <v>14</v>
      </c>
      <c r="G2001" s="3" t="s">
        <v>1033</v>
      </c>
      <c r="H2001" s="3" t="s">
        <v>1034</v>
      </c>
      <c r="I2001" s="3" t="s">
        <v>1587</v>
      </c>
      <c r="J2001" s="3" t="s">
        <v>87</v>
      </c>
      <c r="K2001" s="3" t="s">
        <v>1035</v>
      </c>
      <c r="L2001" s="3" t="s">
        <v>1036</v>
      </c>
      <c r="M2001" s="3" t="s">
        <v>429</v>
      </c>
      <c r="N2001" s="3" t="s">
        <v>431</v>
      </c>
      <c r="O2001">
        <v>1</v>
      </c>
      <c r="P2001" s="3" t="s">
        <v>3925</v>
      </c>
      <c r="Q2001" s="3" t="s">
        <v>3925</v>
      </c>
      <c r="R2001" s="3" t="s">
        <v>3925</v>
      </c>
      <c r="S2001" s="3" t="s">
        <v>3802</v>
      </c>
      <c r="T2001" s="3" t="s">
        <v>3803</v>
      </c>
      <c r="U2001" s="3" t="s">
        <v>448</v>
      </c>
      <c r="V2001" s="3" t="s">
        <v>433</v>
      </c>
      <c r="W2001" s="3" t="s">
        <v>531</v>
      </c>
      <c r="X2001" s="3" t="s">
        <v>532</v>
      </c>
      <c r="Y2001" s="3" t="s">
        <v>435</v>
      </c>
      <c r="Z2001" s="3" t="s">
        <v>612</v>
      </c>
      <c r="AA2001" s="3" t="s">
        <v>436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1200</v>
      </c>
      <c r="BJ2001">
        <v>0</v>
      </c>
      <c r="BK2001">
        <v>0</v>
      </c>
      <c r="BL2001">
        <v>0</v>
      </c>
      <c r="BM2001">
        <v>120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250</v>
      </c>
      <c r="CP2001">
        <v>0</v>
      </c>
      <c r="CQ2001">
        <v>0</v>
      </c>
      <c r="CR2001">
        <v>0</v>
      </c>
      <c r="CS2001">
        <v>25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750</v>
      </c>
      <c r="DU2001">
        <v>0.57250000000000001</v>
      </c>
      <c r="DV2001">
        <v>250</v>
      </c>
      <c r="DW2001">
        <v>0</v>
      </c>
      <c r="DX2001">
        <v>0</v>
      </c>
      <c r="DY2001" s="4">
        <v>46173</v>
      </c>
      <c r="DZ2001" s="3" t="s">
        <v>6927</v>
      </c>
      <c r="EA2001">
        <v>1000</v>
      </c>
      <c r="EB2001">
        <v>0</v>
      </c>
      <c r="EC2001">
        <v>1450</v>
      </c>
      <c r="ED2001">
        <v>0</v>
      </c>
      <c r="EE2001">
        <v>1000</v>
      </c>
      <c r="EF2001">
        <v>1450</v>
      </c>
      <c r="EG2001">
        <v>725</v>
      </c>
      <c r="EH2001">
        <v>1.38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583</v>
      </c>
      <c r="F2002" s="3" t="s">
        <v>14</v>
      </c>
      <c r="G2002" s="3" t="s">
        <v>1033</v>
      </c>
      <c r="H2002" s="3" t="s">
        <v>1034</v>
      </c>
      <c r="I2002" s="3" t="s">
        <v>357</v>
      </c>
      <c r="J2002" s="3" t="s">
        <v>358</v>
      </c>
      <c r="K2002" s="3" t="s">
        <v>1383</v>
      </c>
      <c r="L2002" s="3" t="s">
        <v>1413</v>
      </c>
      <c r="M2002" s="3" t="s">
        <v>429</v>
      </c>
      <c r="N2002" s="3" t="s">
        <v>431</v>
      </c>
      <c r="O2002">
        <v>1</v>
      </c>
      <c r="P2002" s="3" t="s">
        <v>3925</v>
      </c>
      <c r="Q2002" s="3" t="s">
        <v>3925</v>
      </c>
      <c r="R2002" s="3" t="s">
        <v>3925</v>
      </c>
      <c r="S2002" s="3" t="s">
        <v>909</v>
      </c>
      <c r="T2002" s="3" t="s">
        <v>2825</v>
      </c>
      <c r="U2002" s="3" t="s">
        <v>468</v>
      </c>
      <c r="V2002" s="3" t="s">
        <v>439</v>
      </c>
      <c r="W2002" s="3" t="s">
        <v>5391</v>
      </c>
      <c r="X2002" s="3" t="s">
        <v>5392</v>
      </c>
      <c r="Y2002" s="3" t="s">
        <v>442</v>
      </c>
      <c r="Z2002" s="3" t="s">
        <v>4425</v>
      </c>
      <c r="AA2002" s="3" t="s">
        <v>436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1</v>
      </c>
      <c r="AU2002">
        <v>0</v>
      </c>
      <c r="AV2002">
        <v>0</v>
      </c>
      <c r="AW2002">
        <v>1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1</v>
      </c>
      <c r="CA2002">
        <v>0</v>
      </c>
      <c r="CB2002">
        <v>0</v>
      </c>
      <c r="CC2002">
        <v>1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2</v>
      </c>
      <c r="CQ2002">
        <v>0</v>
      </c>
      <c r="CR2002">
        <v>0</v>
      </c>
      <c r="CS2002">
        <v>2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5</v>
      </c>
      <c r="DG2002">
        <v>0</v>
      </c>
      <c r="DH2002">
        <v>0</v>
      </c>
      <c r="DI2002">
        <v>5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7.007594999999998</v>
      </c>
      <c r="DV2002">
        <v>2</v>
      </c>
      <c r="DW2002">
        <v>0</v>
      </c>
      <c r="DX2002">
        <v>0</v>
      </c>
      <c r="DY2002" s="4">
        <v>46265</v>
      </c>
      <c r="DZ2002" s="3" t="s">
        <v>6927</v>
      </c>
      <c r="EA2002">
        <v>2</v>
      </c>
      <c r="EB2002">
        <v>0</v>
      </c>
      <c r="EC2002">
        <v>9</v>
      </c>
      <c r="ED2002">
        <v>0</v>
      </c>
      <c r="EE2002">
        <v>2</v>
      </c>
      <c r="EF2002">
        <v>9</v>
      </c>
      <c r="EG2002">
        <v>2.25</v>
      </c>
      <c r="EH2002">
        <v>0.89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423</v>
      </c>
      <c r="F2003" s="3" t="s">
        <v>424</v>
      </c>
      <c r="G2003" s="3" t="s">
        <v>1033</v>
      </c>
      <c r="H2003" s="3" t="s">
        <v>1034</v>
      </c>
      <c r="I2003" s="3" t="s">
        <v>97</v>
      </c>
      <c r="J2003" s="3" t="s">
        <v>98</v>
      </c>
      <c r="K2003" s="3" t="s">
        <v>1035</v>
      </c>
      <c r="L2003" s="3" t="s">
        <v>1036</v>
      </c>
      <c r="M2003" s="3" t="s">
        <v>429</v>
      </c>
      <c r="N2003" s="3" t="s">
        <v>431</v>
      </c>
      <c r="O2003">
        <v>3</v>
      </c>
      <c r="P2003" s="3" t="s">
        <v>3925</v>
      </c>
      <c r="Q2003" s="3" t="s">
        <v>3925</v>
      </c>
      <c r="R2003" s="3" t="s">
        <v>3925</v>
      </c>
      <c r="S2003" s="3" t="s">
        <v>1810</v>
      </c>
      <c r="T2003" s="3" t="s">
        <v>2251</v>
      </c>
      <c r="U2003" s="3" t="s">
        <v>432</v>
      </c>
      <c r="V2003" s="3" t="s">
        <v>433</v>
      </c>
      <c r="W2003" s="3" t="s">
        <v>434</v>
      </c>
      <c r="X2003" s="3" t="s">
        <v>434</v>
      </c>
      <c r="Y2003" s="3" t="s">
        <v>435</v>
      </c>
      <c r="Z2003" s="3" t="s">
        <v>612</v>
      </c>
      <c r="AA2003" s="3" t="s">
        <v>436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20</v>
      </c>
      <c r="AT2003">
        <v>0</v>
      </c>
      <c r="AU2003">
        <v>0</v>
      </c>
      <c r="AV2003">
        <v>0</v>
      </c>
      <c r="AW2003">
        <v>2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6</v>
      </c>
      <c r="DV2003">
        <v>16</v>
      </c>
      <c r="DW2003">
        <v>0</v>
      </c>
      <c r="DX2003">
        <v>0</v>
      </c>
      <c r="DY2003" s="4">
        <v>46620</v>
      </c>
      <c r="DZ2003" s="3" t="s">
        <v>6927</v>
      </c>
      <c r="EA2003">
        <v>16</v>
      </c>
      <c r="EB2003">
        <v>0</v>
      </c>
      <c r="EC2003">
        <v>20</v>
      </c>
      <c r="ED2003">
        <v>0</v>
      </c>
      <c r="EE2003">
        <v>16</v>
      </c>
      <c r="EF2003">
        <v>20</v>
      </c>
      <c r="EG2003">
        <v>20</v>
      </c>
      <c r="EH2003">
        <v>0.8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423</v>
      </c>
      <c r="F2004" s="3" t="s">
        <v>424</v>
      </c>
      <c r="G2004" s="3" t="s">
        <v>1033</v>
      </c>
      <c r="H2004" s="3" t="s">
        <v>1034</v>
      </c>
      <c r="I2004" s="3" t="s">
        <v>161</v>
      </c>
      <c r="J2004" s="3" t="s">
        <v>162</v>
      </c>
      <c r="K2004" s="3" t="s">
        <v>1383</v>
      </c>
      <c r="L2004" s="3" t="s">
        <v>1376</v>
      </c>
      <c r="M2004" s="3" t="s">
        <v>429</v>
      </c>
      <c r="N2004" s="3" t="s">
        <v>431</v>
      </c>
      <c r="O2004">
        <v>3</v>
      </c>
      <c r="P2004" s="3" t="s">
        <v>3925</v>
      </c>
      <c r="Q2004" s="3" t="s">
        <v>3925</v>
      </c>
      <c r="R2004" s="3" t="s">
        <v>3925</v>
      </c>
      <c r="S2004" s="3" t="s">
        <v>6449</v>
      </c>
      <c r="T2004" s="3" t="s">
        <v>6450</v>
      </c>
      <c r="U2004" s="3" t="s">
        <v>432</v>
      </c>
      <c r="V2004" s="3" t="s">
        <v>433</v>
      </c>
      <c r="W2004" s="3" t="s">
        <v>434</v>
      </c>
      <c r="X2004" s="3" t="s">
        <v>434</v>
      </c>
      <c r="Y2004" s="3" t="s">
        <v>435</v>
      </c>
      <c r="Z2004" s="3" t="s">
        <v>612</v>
      </c>
      <c r="AA2004" s="3" t="s">
        <v>436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200</v>
      </c>
      <c r="BZ2004">
        <v>0</v>
      </c>
      <c r="CA2004">
        <v>0</v>
      </c>
      <c r="CB2004">
        <v>0</v>
      </c>
      <c r="CC2004">
        <v>20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300</v>
      </c>
      <c r="CX2004">
        <v>0</v>
      </c>
      <c r="CY2004">
        <v>0</v>
      </c>
      <c r="CZ2004">
        <v>0</v>
      </c>
      <c r="DA2004">
        <v>300</v>
      </c>
      <c r="DB2004">
        <v>0</v>
      </c>
      <c r="DC2004">
        <v>0</v>
      </c>
      <c r="DD2004">
        <v>0</v>
      </c>
      <c r="DE2004">
        <v>400</v>
      </c>
      <c r="DF2004">
        <v>0</v>
      </c>
      <c r="DG2004">
        <v>0</v>
      </c>
      <c r="DH2004">
        <v>0</v>
      </c>
      <c r="DI2004">
        <v>400</v>
      </c>
      <c r="DJ2004">
        <v>0</v>
      </c>
      <c r="DK2004">
        <v>0</v>
      </c>
      <c r="DL2004">
        <v>0</v>
      </c>
      <c r="DM2004">
        <v>200</v>
      </c>
      <c r="DN2004">
        <v>0</v>
      </c>
      <c r="DO2004">
        <v>0</v>
      </c>
      <c r="DP2004">
        <v>0</v>
      </c>
      <c r="DQ2004">
        <v>200</v>
      </c>
      <c r="DR2004">
        <v>0</v>
      </c>
      <c r="DS2004">
        <v>0</v>
      </c>
      <c r="DT2004">
        <v>400</v>
      </c>
      <c r="DU2004">
        <v>0.47499999999999998</v>
      </c>
      <c r="DV2004">
        <v>0</v>
      </c>
      <c r="DW2004">
        <v>0</v>
      </c>
      <c r="DX2004">
        <v>0</v>
      </c>
      <c r="DY2004" s="4">
        <v>46053</v>
      </c>
      <c r="DZ2004" s="3" t="s">
        <v>6927</v>
      </c>
      <c r="EA2004">
        <v>200</v>
      </c>
      <c r="EB2004">
        <v>0</v>
      </c>
      <c r="EC2004">
        <v>1100</v>
      </c>
      <c r="ED2004">
        <v>0</v>
      </c>
      <c r="EE2004">
        <v>200</v>
      </c>
      <c r="EF2004">
        <v>1100</v>
      </c>
      <c r="EG2004">
        <v>275</v>
      </c>
      <c r="EH2004">
        <v>0.73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583</v>
      </c>
      <c r="F2005" s="3" t="s">
        <v>14</v>
      </c>
      <c r="G2005" s="3" t="s">
        <v>1033</v>
      </c>
      <c r="H2005" s="3" t="s">
        <v>1034</v>
      </c>
      <c r="I2005" s="3" t="s">
        <v>219</v>
      </c>
      <c r="J2005" s="3" t="s">
        <v>220</v>
      </c>
      <c r="K2005" s="3" t="s">
        <v>1383</v>
      </c>
      <c r="L2005" s="3" t="s">
        <v>1376</v>
      </c>
      <c r="M2005" s="3" t="s">
        <v>429</v>
      </c>
      <c r="N2005" s="3" t="s">
        <v>431</v>
      </c>
      <c r="O2005">
        <v>3</v>
      </c>
      <c r="P2005" s="3" t="s">
        <v>3925</v>
      </c>
      <c r="Q2005" s="3" t="s">
        <v>3925</v>
      </c>
      <c r="R2005" s="3" t="s">
        <v>3925</v>
      </c>
      <c r="S2005" s="3" t="s">
        <v>819</v>
      </c>
      <c r="T2005" s="3" t="s">
        <v>2525</v>
      </c>
      <c r="U2005" s="3" t="s">
        <v>457</v>
      </c>
      <c r="V2005" s="3" t="s">
        <v>439</v>
      </c>
      <c r="W2005" s="3" t="s">
        <v>439</v>
      </c>
      <c r="X2005" s="3" t="s">
        <v>5390</v>
      </c>
      <c r="Y2005" s="3" t="s">
        <v>442</v>
      </c>
      <c r="Z2005" s="3" t="s">
        <v>4426</v>
      </c>
      <c r="AA2005" s="3" t="s">
        <v>436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20</v>
      </c>
      <c r="BJ2005">
        <v>0</v>
      </c>
      <c r="BK2005">
        <v>0</v>
      </c>
      <c r="BL2005">
        <v>0</v>
      </c>
      <c r="BM2005">
        <v>2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24</v>
      </c>
      <c r="DU2005">
        <v>0.36125000000000002</v>
      </c>
      <c r="DV2005">
        <v>0</v>
      </c>
      <c r="DW2005">
        <v>0</v>
      </c>
      <c r="DX2005">
        <v>0</v>
      </c>
      <c r="DY2005" s="4">
        <v>46356</v>
      </c>
      <c r="DZ2005" s="3" t="s">
        <v>6927</v>
      </c>
      <c r="EA2005">
        <v>24</v>
      </c>
      <c r="EB2005">
        <v>0</v>
      </c>
      <c r="EC2005">
        <v>20</v>
      </c>
      <c r="ED2005">
        <v>0</v>
      </c>
      <c r="EE2005">
        <v>24</v>
      </c>
      <c r="EF2005">
        <v>20</v>
      </c>
      <c r="EG2005">
        <v>20</v>
      </c>
      <c r="EH2005">
        <v>1.2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423</v>
      </c>
      <c r="F2006" s="3" t="s">
        <v>424</v>
      </c>
      <c r="G2006" s="3" t="s">
        <v>1033</v>
      </c>
      <c r="H2006" s="3" t="s">
        <v>1034</v>
      </c>
      <c r="I2006" s="3" t="s">
        <v>97</v>
      </c>
      <c r="J2006" s="3" t="s">
        <v>98</v>
      </c>
      <c r="K2006" s="3" t="s">
        <v>1035</v>
      </c>
      <c r="L2006" s="3" t="s">
        <v>1036</v>
      </c>
      <c r="M2006" s="3" t="s">
        <v>429</v>
      </c>
      <c r="N2006" s="3" t="s">
        <v>431</v>
      </c>
      <c r="O2006">
        <v>3</v>
      </c>
      <c r="P2006" s="3" t="s">
        <v>3925</v>
      </c>
      <c r="Q2006" s="3" t="s">
        <v>3925</v>
      </c>
      <c r="R2006" s="3" t="s">
        <v>3925</v>
      </c>
      <c r="S2006" s="3" t="s">
        <v>1057</v>
      </c>
      <c r="T2006" s="3" t="s">
        <v>2542</v>
      </c>
      <c r="U2006" s="3" t="s">
        <v>582</v>
      </c>
      <c r="V2006" s="3" t="s">
        <v>439</v>
      </c>
      <c r="W2006" s="3" t="s">
        <v>439</v>
      </c>
      <c r="X2006" s="3" t="s">
        <v>5390</v>
      </c>
      <c r="Y2006" s="3" t="s">
        <v>442</v>
      </c>
      <c r="Z2006" s="3" t="s">
        <v>612</v>
      </c>
      <c r="AA2006" s="3" t="s">
        <v>436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1</v>
      </c>
      <c r="AT2006">
        <v>0</v>
      </c>
      <c r="AU2006">
        <v>0</v>
      </c>
      <c r="AV2006">
        <v>0</v>
      </c>
      <c r="AW2006">
        <v>1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2</v>
      </c>
      <c r="CH2006">
        <v>0</v>
      </c>
      <c r="CI2006">
        <v>0</v>
      </c>
      <c r="CJ2006">
        <v>0</v>
      </c>
      <c r="CK2006">
        <v>2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4</v>
      </c>
      <c r="CX2006">
        <v>0</v>
      </c>
      <c r="CY2006">
        <v>0</v>
      </c>
      <c r="CZ2006">
        <v>0</v>
      </c>
      <c r="DA2006">
        <v>4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2</v>
      </c>
      <c r="DU2006">
        <v>5.9375</v>
      </c>
      <c r="DV2006">
        <v>0</v>
      </c>
      <c r="DW2006">
        <v>0</v>
      </c>
      <c r="DX2006">
        <v>0</v>
      </c>
      <c r="DY2006" s="4">
        <v>46538</v>
      </c>
      <c r="DZ2006" s="3" t="s">
        <v>6927</v>
      </c>
      <c r="EA2006">
        <v>2</v>
      </c>
      <c r="EB2006">
        <v>0</v>
      </c>
      <c r="EC2006">
        <v>7</v>
      </c>
      <c r="ED2006">
        <v>0</v>
      </c>
      <c r="EE2006">
        <v>2</v>
      </c>
      <c r="EF2006">
        <v>7</v>
      </c>
      <c r="EG2006">
        <v>2.3333330000000001</v>
      </c>
      <c r="EH2006">
        <v>0.86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583</v>
      </c>
      <c r="F2007" s="3" t="s">
        <v>14</v>
      </c>
      <c r="G2007" s="3" t="s">
        <v>1033</v>
      </c>
      <c r="H2007" s="3" t="s">
        <v>1034</v>
      </c>
      <c r="I2007" s="3" t="s">
        <v>225</v>
      </c>
      <c r="J2007" s="3" t="s">
        <v>226</v>
      </c>
      <c r="K2007" s="3" t="s">
        <v>1383</v>
      </c>
      <c r="L2007" s="3" t="s">
        <v>1376</v>
      </c>
      <c r="M2007" s="3" t="s">
        <v>429</v>
      </c>
      <c r="N2007" s="3" t="s">
        <v>431</v>
      </c>
      <c r="O2007">
        <v>1</v>
      </c>
      <c r="P2007" s="3" t="s">
        <v>3925</v>
      </c>
      <c r="Q2007" s="3" t="s">
        <v>3925</v>
      </c>
      <c r="R2007" s="3" t="s">
        <v>3925</v>
      </c>
      <c r="S2007" s="3" t="s">
        <v>1385</v>
      </c>
      <c r="T2007" s="3" t="s">
        <v>2254</v>
      </c>
      <c r="U2007" s="3" t="s">
        <v>432</v>
      </c>
      <c r="V2007" s="3" t="s">
        <v>433</v>
      </c>
      <c r="W2007" s="3" t="s">
        <v>434</v>
      </c>
      <c r="X2007" s="3" t="s">
        <v>434</v>
      </c>
      <c r="Y2007" s="3" t="s">
        <v>442</v>
      </c>
      <c r="Z2007" s="3" t="s">
        <v>4426</v>
      </c>
      <c r="AA2007" s="3" t="s">
        <v>436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9</v>
      </c>
      <c r="BZ2007">
        <v>0</v>
      </c>
      <c r="CA2007">
        <v>0</v>
      </c>
      <c r="CB2007">
        <v>0</v>
      </c>
      <c r="CC2007">
        <v>9</v>
      </c>
      <c r="CD2007">
        <v>0</v>
      </c>
      <c r="CE2007">
        <v>0</v>
      </c>
      <c r="CF2007">
        <v>0</v>
      </c>
      <c r="CG2007">
        <v>4</v>
      </c>
      <c r="CH2007">
        <v>0</v>
      </c>
      <c r="CI2007">
        <v>0</v>
      </c>
      <c r="CJ2007">
        <v>0</v>
      </c>
      <c r="CK2007">
        <v>4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7</v>
      </c>
      <c r="DU2007">
        <v>0.79093800000000003</v>
      </c>
      <c r="DV2007">
        <v>0</v>
      </c>
      <c r="DW2007">
        <v>0</v>
      </c>
      <c r="DX2007">
        <v>0</v>
      </c>
      <c r="DY2007" s="4">
        <v>47149</v>
      </c>
      <c r="DZ2007" s="3" t="s">
        <v>6927</v>
      </c>
      <c r="EA2007">
        <v>7</v>
      </c>
      <c r="EB2007">
        <v>0</v>
      </c>
      <c r="EC2007">
        <v>13</v>
      </c>
      <c r="ED2007">
        <v>0</v>
      </c>
      <c r="EE2007">
        <v>7</v>
      </c>
      <c r="EF2007">
        <v>13</v>
      </c>
      <c r="EG2007">
        <v>6.5</v>
      </c>
      <c r="EH2007">
        <v>1.08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583</v>
      </c>
      <c r="F2008" s="3" t="s">
        <v>14</v>
      </c>
      <c r="G2008" s="3" t="s">
        <v>1033</v>
      </c>
      <c r="H2008" s="3" t="s">
        <v>1034</v>
      </c>
      <c r="I2008" s="3" t="s">
        <v>232</v>
      </c>
      <c r="J2008" s="3" t="s">
        <v>233</v>
      </c>
      <c r="K2008" s="3" t="s">
        <v>1383</v>
      </c>
      <c r="L2008" s="3" t="s">
        <v>1376</v>
      </c>
      <c r="M2008" s="3" t="s">
        <v>429</v>
      </c>
      <c r="N2008" s="3" t="s">
        <v>431</v>
      </c>
      <c r="O2008">
        <v>4</v>
      </c>
      <c r="P2008" s="3" t="s">
        <v>3925</v>
      </c>
      <c r="Q2008" s="3" t="s">
        <v>3925</v>
      </c>
      <c r="R2008" s="3" t="s">
        <v>3925</v>
      </c>
      <c r="S2008" s="3" t="s">
        <v>521</v>
      </c>
      <c r="T2008" s="3" t="s">
        <v>2835</v>
      </c>
      <c r="U2008" s="3" t="s">
        <v>468</v>
      </c>
      <c r="V2008" s="3" t="s">
        <v>439</v>
      </c>
      <c r="W2008" s="3" t="s">
        <v>439</v>
      </c>
      <c r="X2008" s="3" t="s">
        <v>5390</v>
      </c>
      <c r="Y2008" s="3" t="s">
        <v>435</v>
      </c>
      <c r="Z2008" s="3" t="s">
        <v>4425</v>
      </c>
      <c r="AA2008" s="3" t="s">
        <v>436</v>
      </c>
      <c r="AB2008">
        <v>0</v>
      </c>
      <c r="AC2008">
        <v>0</v>
      </c>
      <c r="AD2008">
        <v>5</v>
      </c>
      <c r="AE2008">
        <v>0</v>
      </c>
      <c r="AF2008">
        <v>0</v>
      </c>
      <c r="AG2008">
        <v>5</v>
      </c>
      <c r="AH2008">
        <v>0</v>
      </c>
      <c r="AI2008">
        <v>0</v>
      </c>
      <c r="AJ2008">
        <v>0</v>
      </c>
      <c r="AK2008">
        <v>0</v>
      </c>
      <c r="AL2008">
        <v>4</v>
      </c>
      <c r="AM2008">
        <v>0</v>
      </c>
      <c r="AN2008">
        <v>0</v>
      </c>
      <c r="AO2008">
        <v>4</v>
      </c>
      <c r="AP2008">
        <v>0</v>
      </c>
      <c r="AQ2008">
        <v>0</v>
      </c>
      <c r="AR2008">
        <v>0</v>
      </c>
      <c r="AS2008">
        <v>0</v>
      </c>
      <c r="AT2008">
        <v>2</v>
      </c>
      <c r="AU2008">
        <v>0</v>
      </c>
      <c r="AV2008">
        <v>0</v>
      </c>
      <c r="AW2008">
        <v>2</v>
      </c>
      <c r="AX2008">
        <v>0</v>
      </c>
      <c r="AY2008">
        <v>0</v>
      </c>
      <c r="AZ2008">
        <v>0</v>
      </c>
      <c r="BA2008">
        <v>0</v>
      </c>
      <c r="BB2008">
        <v>5</v>
      </c>
      <c r="BC2008">
        <v>0</v>
      </c>
      <c r="BD2008">
        <v>0</v>
      </c>
      <c r="BE2008">
        <v>5</v>
      </c>
      <c r="BF2008">
        <v>0</v>
      </c>
      <c r="BG2008">
        <v>0</v>
      </c>
      <c r="BH2008">
        <v>0</v>
      </c>
      <c r="BI2008">
        <v>0</v>
      </c>
      <c r="BJ2008">
        <v>5</v>
      </c>
      <c r="BK2008">
        <v>0</v>
      </c>
      <c r="BL2008">
        <v>0</v>
      </c>
      <c r="BM2008">
        <v>5</v>
      </c>
      <c r="BN2008">
        <v>0</v>
      </c>
      <c r="BO2008">
        <v>0</v>
      </c>
      <c r="BP2008">
        <v>0</v>
      </c>
      <c r="BQ2008">
        <v>0</v>
      </c>
      <c r="BR2008">
        <v>1</v>
      </c>
      <c r="BS2008">
        <v>0</v>
      </c>
      <c r="BT2008">
        <v>0</v>
      </c>
      <c r="BU2008">
        <v>1</v>
      </c>
      <c r="BV2008">
        <v>0</v>
      </c>
      <c r="BW2008">
        <v>0</v>
      </c>
      <c r="BX2008">
        <v>0</v>
      </c>
      <c r="BY2008">
        <v>0</v>
      </c>
      <c r="BZ2008">
        <v>6</v>
      </c>
      <c r="CA2008">
        <v>0</v>
      </c>
      <c r="CB2008">
        <v>0</v>
      </c>
      <c r="CC2008">
        <v>6</v>
      </c>
      <c r="CD2008">
        <v>0</v>
      </c>
      <c r="CE2008">
        <v>0</v>
      </c>
      <c r="CF2008">
        <v>0</v>
      </c>
      <c r="CG2008">
        <v>0</v>
      </c>
      <c r="CH2008">
        <v>2</v>
      </c>
      <c r="CI2008">
        <v>0</v>
      </c>
      <c r="CJ2008">
        <v>0</v>
      </c>
      <c r="CK2008">
        <v>2</v>
      </c>
      <c r="CL2008">
        <v>0</v>
      </c>
      <c r="CM2008">
        <v>0</v>
      </c>
      <c r="CN2008">
        <v>0</v>
      </c>
      <c r="CO2008">
        <v>0</v>
      </c>
      <c r="CP2008">
        <v>15</v>
      </c>
      <c r="CQ2008">
        <v>0</v>
      </c>
      <c r="CR2008">
        <v>0</v>
      </c>
      <c r="CS2008">
        <v>15</v>
      </c>
      <c r="CT2008">
        <v>0</v>
      </c>
      <c r="CU2008">
        <v>0</v>
      </c>
      <c r="CV2008">
        <v>0</v>
      </c>
      <c r="CW2008">
        <v>0</v>
      </c>
      <c r="CX2008">
        <v>4</v>
      </c>
      <c r="CY2008">
        <v>0</v>
      </c>
      <c r="CZ2008">
        <v>0</v>
      </c>
      <c r="DA2008">
        <v>4</v>
      </c>
      <c r="DB2008">
        <v>0</v>
      </c>
      <c r="DC2008">
        <v>0</v>
      </c>
      <c r="DD2008">
        <v>0</v>
      </c>
      <c r="DE2008">
        <v>0</v>
      </c>
      <c r="DF2008">
        <v>7</v>
      </c>
      <c r="DG2008">
        <v>0</v>
      </c>
      <c r="DH2008">
        <v>0</v>
      </c>
      <c r="DI2008">
        <v>7</v>
      </c>
      <c r="DJ2008">
        <v>0</v>
      </c>
      <c r="DK2008">
        <v>0</v>
      </c>
      <c r="DL2008">
        <v>0</v>
      </c>
      <c r="DM2008">
        <v>0</v>
      </c>
      <c r="DN2008">
        <v>3</v>
      </c>
      <c r="DO2008">
        <v>0</v>
      </c>
      <c r="DP2008">
        <v>0</v>
      </c>
      <c r="DQ2008">
        <v>3</v>
      </c>
      <c r="DR2008">
        <v>0</v>
      </c>
      <c r="DS2008">
        <v>0</v>
      </c>
      <c r="DT2008">
        <v>9</v>
      </c>
      <c r="DU2008">
        <v>1.2500000000000001E-2</v>
      </c>
      <c r="DV2008">
        <v>0</v>
      </c>
      <c r="DW2008">
        <v>0</v>
      </c>
      <c r="DX2008">
        <v>0</v>
      </c>
      <c r="DY2008" s="4">
        <v>46568</v>
      </c>
      <c r="DZ2008" s="3" t="s">
        <v>6927</v>
      </c>
      <c r="EA2008">
        <v>6</v>
      </c>
      <c r="EB2008">
        <v>0</v>
      </c>
      <c r="EC2008">
        <v>59</v>
      </c>
      <c r="ED2008">
        <v>0</v>
      </c>
      <c r="EE2008">
        <v>6</v>
      </c>
      <c r="EF2008">
        <v>59</v>
      </c>
      <c r="EG2008">
        <v>4.9166670000000003</v>
      </c>
      <c r="EH2008">
        <v>1.22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423</v>
      </c>
      <c r="F2009" s="3" t="s">
        <v>424</v>
      </c>
      <c r="G2009" s="3" t="s">
        <v>1033</v>
      </c>
      <c r="H2009" s="3" t="s">
        <v>1034</v>
      </c>
      <c r="I2009" s="3" t="s">
        <v>3659</v>
      </c>
      <c r="J2009" s="3" t="s">
        <v>369</v>
      </c>
      <c r="K2009" s="3" t="s">
        <v>1383</v>
      </c>
      <c r="L2009" s="3" t="s">
        <v>1376</v>
      </c>
      <c r="M2009" s="3" t="s">
        <v>429</v>
      </c>
      <c r="N2009" s="3" t="s">
        <v>431</v>
      </c>
      <c r="O2009">
        <v>3</v>
      </c>
      <c r="P2009" s="3" t="s">
        <v>3925</v>
      </c>
      <c r="Q2009" s="3" t="s">
        <v>3925</v>
      </c>
      <c r="R2009" s="3" t="s">
        <v>3925</v>
      </c>
      <c r="S2009" s="3" t="s">
        <v>521</v>
      </c>
      <c r="T2009" s="3" t="s">
        <v>2835</v>
      </c>
      <c r="U2009" s="3" t="s">
        <v>468</v>
      </c>
      <c r="V2009" s="3" t="s">
        <v>439</v>
      </c>
      <c r="W2009" s="3" t="s">
        <v>439</v>
      </c>
      <c r="X2009" s="3" t="s">
        <v>5390</v>
      </c>
      <c r="Y2009" s="3" t="s">
        <v>435</v>
      </c>
      <c r="Z2009" s="3" t="s">
        <v>4425</v>
      </c>
      <c r="AA2009" s="3" t="s">
        <v>436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21</v>
      </c>
      <c r="CI2009">
        <v>0</v>
      </c>
      <c r="CJ2009">
        <v>0</v>
      </c>
      <c r="CK2009">
        <v>21</v>
      </c>
      <c r="CL2009">
        <v>0</v>
      </c>
      <c r="CM2009">
        <v>0</v>
      </c>
      <c r="CN2009">
        <v>0</v>
      </c>
      <c r="CO2009">
        <v>0</v>
      </c>
      <c r="CP2009">
        <v>39</v>
      </c>
      <c r="CQ2009">
        <v>0</v>
      </c>
      <c r="CR2009">
        <v>0</v>
      </c>
      <c r="CS2009">
        <v>39</v>
      </c>
      <c r="CT2009">
        <v>0</v>
      </c>
      <c r="CU2009">
        <v>0</v>
      </c>
      <c r="CV2009">
        <v>0</v>
      </c>
      <c r="CW2009">
        <v>0</v>
      </c>
      <c r="CX2009">
        <v>31</v>
      </c>
      <c r="CY2009">
        <v>0</v>
      </c>
      <c r="CZ2009">
        <v>0</v>
      </c>
      <c r="DA2009">
        <v>31</v>
      </c>
      <c r="DB2009">
        <v>0</v>
      </c>
      <c r="DC2009">
        <v>0</v>
      </c>
      <c r="DD2009">
        <v>0</v>
      </c>
      <c r="DE2009">
        <v>0</v>
      </c>
      <c r="DF2009">
        <v>37</v>
      </c>
      <c r="DG2009">
        <v>0</v>
      </c>
      <c r="DH2009">
        <v>0</v>
      </c>
      <c r="DI2009">
        <v>37</v>
      </c>
      <c r="DJ2009">
        <v>0</v>
      </c>
      <c r="DK2009">
        <v>0</v>
      </c>
      <c r="DL2009">
        <v>0</v>
      </c>
      <c r="DM2009">
        <v>0</v>
      </c>
      <c r="DN2009">
        <v>23</v>
      </c>
      <c r="DO2009">
        <v>0</v>
      </c>
      <c r="DP2009">
        <v>0</v>
      </c>
      <c r="DQ2009">
        <v>23</v>
      </c>
      <c r="DR2009">
        <v>0</v>
      </c>
      <c r="DS2009">
        <v>0</v>
      </c>
      <c r="DT2009">
        <v>60</v>
      </c>
      <c r="DU2009">
        <v>1.2500000000000001E-2</v>
      </c>
      <c r="DV2009">
        <v>0</v>
      </c>
      <c r="DW2009">
        <v>0</v>
      </c>
      <c r="DX2009">
        <v>0</v>
      </c>
      <c r="DY2009" s="4">
        <v>46568</v>
      </c>
      <c r="DZ2009" s="3" t="s">
        <v>6927</v>
      </c>
      <c r="EA2009">
        <v>37</v>
      </c>
      <c r="EB2009">
        <v>0</v>
      </c>
      <c r="EC2009">
        <v>151</v>
      </c>
      <c r="ED2009">
        <v>0</v>
      </c>
      <c r="EE2009">
        <v>37</v>
      </c>
      <c r="EF2009">
        <v>151</v>
      </c>
      <c r="EG2009">
        <v>30.2</v>
      </c>
      <c r="EH2009">
        <v>1.23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423</v>
      </c>
      <c r="F2010" s="3" t="s">
        <v>424</v>
      </c>
      <c r="G2010" s="3" t="s">
        <v>1033</v>
      </c>
      <c r="H2010" s="3" t="s">
        <v>1034</v>
      </c>
      <c r="I2010" s="3" t="s">
        <v>24</v>
      </c>
      <c r="J2010" s="3" t="s">
        <v>25</v>
      </c>
      <c r="K2010" s="3" t="s">
        <v>1035</v>
      </c>
      <c r="L2010" s="3" t="s">
        <v>1036</v>
      </c>
      <c r="M2010" s="3" t="s">
        <v>429</v>
      </c>
      <c r="N2010" s="3" t="s">
        <v>431</v>
      </c>
      <c r="O2010">
        <v>3</v>
      </c>
      <c r="P2010" s="3" t="s">
        <v>3925</v>
      </c>
      <c r="Q2010" s="3" t="s">
        <v>3925</v>
      </c>
      <c r="R2010" s="3" t="s">
        <v>3925</v>
      </c>
      <c r="S2010" s="3" t="s">
        <v>890</v>
      </c>
      <c r="T2010" s="3" t="s">
        <v>2595</v>
      </c>
      <c r="U2010" s="3" t="s">
        <v>6041</v>
      </c>
      <c r="V2010" s="3" t="s">
        <v>439</v>
      </c>
      <c r="W2010" s="3" t="s">
        <v>439</v>
      </c>
      <c r="X2010" s="3" t="s">
        <v>5390</v>
      </c>
      <c r="Y2010" s="3" t="s">
        <v>442</v>
      </c>
      <c r="Z2010" s="3" t="s">
        <v>4426</v>
      </c>
      <c r="AA2010" s="3" t="s">
        <v>436</v>
      </c>
      <c r="AB2010">
        <v>0</v>
      </c>
      <c r="AC2010">
        <v>1</v>
      </c>
      <c r="AD2010">
        <v>0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1</v>
      </c>
      <c r="AT2010">
        <v>0</v>
      </c>
      <c r="AU2010">
        <v>0</v>
      </c>
      <c r="AV2010">
        <v>0</v>
      </c>
      <c r="AW2010">
        <v>1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2</v>
      </c>
      <c r="BR2010">
        <v>0</v>
      </c>
      <c r="BS2010">
        <v>0</v>
      </c>
      <c r="BT2010">
        <v>0</v>
      </c>
      <c r="BU2010">
        <v>2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2</v>
      </c>
      <c r="CP2010">
        <v>0</v>
      </c>
      <c r="CQ2010">
        <v>0</v>
      </c>
      <c r="CR2010">
        <v>0</v>
      </c>
      <c r="CS2010">
        <v>2</v>
      </c>
      <c r="CT2010">
        <v>0</v>
      </c>
      <c r="CU2010">
        <v>0</v>
      </c>
      <c r="CV2010">
        <v>0</v>
      </c>
      <c r="CW2010">
        <v>1</v>
      </c>
      <c r="CX2010">
        <v>0</v>
      </c>
      <c r="CY2010">
        <v>0</v>
      </c>
      <c r="CZ2010">
        <v>0</v>
      </c>
      <c r="DA2010">
        <v>1</v>
      </c>
      <c r="DB2010">
        <v>0</v>
      </c>
      <c r="DC2010">
        <v>0</v>
      </c>
      <c r="DD2010">
        <v>0</v>
      </c>
      <c r="DE2010">
        <v>2</v>
      </c>
      <c r="DF2010">
        <v>0</v>
      </c>
      <c r="DG2010">
        <v>0</v>
      </c>
      <c r="DH2010">
        <v>0</v>
      </c>
      <c r="DI2010">
        <v>2</v>
      </c>
      <c r="DJ2010">
        <v>0</v>
      </c>
      <c r="DK2010">
        <v>0</v>
      </c>
      <c r="DL2010">
        <v>0</v>
      </c>
      <c r="DM2010">
        <v>8</v>
      </c>
      <c r="DN2010">
        <v>0</v>
      </c>
      <c r="DO2010">
        <v>0</v>
      </c>
      <c r="DP2010">
        <v>0</v>
      </c>
      <c r="DQ2010">
        <v>8</v>
      </c>
      <c r="DR2010">
        <v>0</v>
      </c>
      <c r="DS2010">
        <v>0</v>
      </c>
      <c r="DT2010">
        <v>7</v>
      </c>
      <c r="DU2010">
        <v>16.943750000000001</v>
      </c>
      <c r="DV2010">
        <v>2</v>
      </c>
      <c r="DW2010">
        <v>0</v>
      </c>
      <c r="DX2010">
        <v>0</v>
      </c>
      <c r="DY2010" s="4">
        <v>46387</v>
      </c>
      <c r="DZ2010" s="3" t="s">
        <v>6927</v>
      </c>
      <c r="EA2010">
        <v>1</v>
      </c>
      <c r="EB2010">
        <v>0</v>
      </c>
      <c r="EC2010">
        <v>17</v>
      </c>
      <c r="ED2010">
        <v>0</v>
      </c>
      <c r="EE2010">
        <v>1</v>
      </c>
      <c r="EF2010">
        <v>17</v>
      </c>
      <c r="EG2010">
        <v>2.4285709999999998</v>
      </c>
      <c r="EH2010">
        <v>0.4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423</v>
      </c>
      <c r="F2011" s="3" t="s">
        <v>424</v>
      </c>
      <c r="G2011" s="3" t="s">
        <v>1033</v>
      </c>
      <c r="H2011" s="3" t="s">
        <v>1034</v>
      </c>
      <c r="I2011" s="3" t="s">
        <v>97</v>
      </c>
      <c r="J2011" s="3" t="s">
        <v>98</v>
      </c>
      <c r="K2011" s="3" t="s">
        <v>1035</v>
      </c>
      <c r="L2011" s="3" t="s">
        <v>1036</v>
      </c>
      <c r="M2011" s="3" t="s">
        <v>429</v>
      </c>
      <c r="N2011" s="3" t="s">
        <v>431</v>
      </c>
      <c r="O2011">
        <v>3</v>
      </c>
      <c r="P2011" s="3" t="s">
        <v>3925</v>
      </c>
      <c r="Q2011" s="3" t="s">
        <v>3925</v>
      </c>
      <c r="R2011" s="3" t="s">
        <v>3925</v>
      </c>
      <c r="S2011" s="3" t="s">
        <v>644</v>
      </c>
      <c r="T2011" s="3" t="s">
        <v>2352</v>
      </c>
      <c r="U2011" s="3" t="s">
        <v>582</v>
      </c>
      <c r="V2011" s="3" t="s">
        <v>439</v>
      </c>
      <c r="W2011" s="3" t="s">
        <v>439</v>
      </c>
      <c r="X2011" s="3" t="s">
        <v>5390</v>
      </c>
      <c r="Y2011" s="3" t="s">
        <v>442</v>
      </c>
      <c r="Z2011" s="3" t="s">
        <v>4426</v>
      </c>
      <c r="AA2011" s="3" t="s">
        <v>436</v>
      </c>
      <c r="AB2011">
        <v>0</v>
      </c>
      <c r="AC2011">
        <v>119</v>
      </c>
      <c r="AD2011">
        <v>0</v>
      </c>
      <c r="AE2011">
        <v>0</v>
      </c>
      <c r="AF2011">
        <v>0</v>
      </c>
      <c r="AG2011">
        <v>119</v>
      </c>
      <c r="AH2011">
        <v>0</v>
      </c>
      <c r="AI2011">
        <v>0</v>
      </c>
      <c r="AJ2011">
        <v>0</v>
      </c>
      <c r="AK2011">
        <v>67</v>
      </c>
      <c r="AL2011">
        <v>0</v>
      </c>
      <c r="AM2011">
        <v>0</v>
      </c>
      <c r="AN2011">
        <v>0</v>
      </c>
      <c r="AO2011">
        <v>67</v>
      </c>
      <c r="AP2011">
        <v>0</v>
      </c>
      <c r="AQ2011">
        <v>0</v>
      </c>
      <c r="AR2011">
        <v>0</v>
      </c>
      <c r="AS2011">
        <v>73</v>
      </c>
      <c r="AT2011">
        <v>0</v>
      </c>
      <c r="AU2011">
        <v>0</v>
      </c>
      <c r="AV2011">
        <v>0</v>
      </c>
      <c r="AW2011">
        <v>73</v>
      </c>
      <c r="AX2011">
        <v>0</v>
      </c>
      <c r="AY2011">
        <v>0</v>
      </c>
      <c r="AZ2011">
        <v>0</v>
      </c>
      <c r="BA2011">
        <v>81</v>
      </c>
      <c r="BB2011">
        <v>0</v>
      </c>
      <c r="BC2011">
        <v>0</v>
      </c>
      <c r="BD2011">
        <v>0</v>
      </c>
      <c r="BE2011">
        <v>81</v>
      </c>
      <c r="BF2011">
        <v>0</v>
      </c>
      <c r="BG2011">
        <v>0</v>
      </c>
      <c r="BH2011">
        <v>0</v>
      </c>
      <c r="BI2011">
        <v>62</v>
      </c>
      <c r="BJ2011">
        <v>0</v>
      </c>
      <c r="BK2011">
        <v>0</v>
      </c>
      <c r="BL2011">
        <v>0</v>
      </c>
      <c r="BM2011">
        <v>62</v>
      </c>
      <c r="BN2011">
        <v>0</v>
      </c>
      <c r="BO2011">
        <v>0</v>
      </c>
      <c r="BP2011">
        <v>0</v>
      </c>
      <c r="BQ2011">
        <v>44</v>
      </c>
      <c r="BR2011">
        <v>0</v>
      </c>
      <c r="BS2011">
        <v>0</v>
      </c>
      <c r="BT2011">
        <v>0</v>
      </c>
      <c r="BU2011">
        <v>44</v>
      </c>
      <c r="BV2011">
        <v>0</v>
      </c>
      <c r="BW2011">
        <v>0</v>
      </c>
      <c r="BX2011">
        <v>0</v>
      </c>
      <c r="BY2011">
        <v>33</v>
      </c>
      <c r="BZ2011">
        <v>0</v>
      </c>
      <c r="CA2011">
        <v>0</v>
      </c>
      <c r="CB2011">
        <v>0</v>
      </c>
      <c r="CC2011">
        <v>33</v>
      </c>
      <c r="CD2011">
        <v>0</v>
      </c>
      <c r="CE2011">
        <v>0</v>
      </c>
      <c r="CF2011">
        <v>0</v>
      </c>
      <c r="CG2011">
        <v>77</v>
      </c>
      <c r="CH2011">
        <v>0</v>
      </c>
      <c r="CI2011">
        <v>0</v>
      </c>
      <c r="CJ2011">
        <v>0</v>
      </c>
      <c r="CK2011">
        <v>77</v>
      </c>
      <c r="CL2011">
        <v>0</v>
      </c>
      <c r="CM2011">
        <v>0</v>
      </c>
      <c r="CN2011">
        <v>0</v>
      </c>
      <c r="CO2011">
        <v>84</v>
      </c>
      <c r="CP2011">
        <v>0</v>
      </c>
      <c r="CQ2011">
        <v>0</v>
      </c>
      <c r="CR2011">
        <v>0</v>
      </c>
      <c r="CS2011">
        <v>84</v>
      </c>
      <c r="CT2011">
        <v>0</v>
      </c>
      <c r="CU2011">
        <v>0</v>
      </c>
      <c r="CV2011">
        <v>0</v>
      </c>
      <c r="CW2011">
        <v>8</v>
      </c>
      <c r="CX2011">
        <v>0</v>
      </c>
      <c r="CY2011">
        <v>0</v>
      </c>
      <c r="CZ2011">
        <v>0</v>
      </c>
      <c r="DA2011">
        <v>8</v>
      </c>
      <c r="DB2011">
        <v>0</v>
      </c>
      <c r="DC2011">
        <v>0</v>
      </c>
      <c r="DD2011">
        <v>0</v>
      </c>
      <c r="DE2011">
        <v>103</v>
      </c>
      <c r="DF2011">
        <v>0</v>
      </c>
      <c r="DG2011">
        <v>0</v>
      </c>
      <c r="DH2011">
        <v>0</v>
      </c>
      <c r="DI2011">
        <v>103</v>
      </c>
      <c r="DJ2011">
        <v>0</v>
      </c>
      <c r="DK2011">
        <v>0</v>
      </c>
      <c r="DL2011">
        <v>0</v>
      </c>
      <c r="DM2011">
        <v>93</v>
      </c>
      <c r="DN2011">
        <v>0</v>
      </c>
      <c r="DO2011">
        <v>0</v>
      </c>
      <c r="DP2011">
        <v>0</v>
      </c>
      <c r="DQ2011">
        <v>93</v>
      </c>
      <c r="DR2011">
        <v>0</v>
      </c>
      <c r="DS2011">
        <v>0</v>
      </c>
      <c r="DT2011">
        <v>118</v>
      </c>
      <c r="DU2011">
        <v>2.75</v>
      </c>
      <c r="DV2011">
        <v>100</v>
      </c>
      <c r="DW2011">
        <v>0</v>
      </c>
      <c r="DX2011">
        <v>0</v>
      </c>
      <c r="DY2011" s="4">
        <v>46660</v>
      </c>
      <c r="DZ2011" s="3" t="s">
        <v>6927</v>
      </c>
      <c r="EA2011">
        <v>125</v>
      </c>
      <c r="EB2011">
        <v>0</v>
      </c>
      <c r="EC2011">
        <v>844</v>
      </c>
      <c r="ED2011">
        <v>0</v>
      </c>
      <c r="EE2011">
        <v>125</v>
      </c>
      <c r="EF2011">
        <v>844</v>
      </c>
      <c r="EG2011">
        <v>70.333332999999996</v>
      </c>
      <c r="EH2011">
        <v>1.78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583</v>
      </c>
      <c r="F2012" s="3" t="s">
        <v>14</v>
      </c>
      <c r="G2012" s="3" t="s">
        <v>1033</v>
      </c>
      <c r="H2012" s="3" t="s">
        <v>1034</v>
      </c>
      <c r="I2012" s="3" t="s">
        <v>94</v>
      </c>
      <c r="J2012" s="3" t="s">
        <v>95</v>
      </c>
      <c r="K2012" s="3" t="s">
        <v>1035</v>
      </c>
      <c r="L2012" s="3" t="s">
        <v>1584</v>
      </c>
      <c r="M2012" s="3" t="s">
        <v>429</v>
      </c>
      <c r="N2012" s="3" t="s">
        <v>431</v>
      </c>
      <c r="O2012">
        <v>5</v>
      </c>
      <c r="P2012" s="3" t="s">
        <v>3925</v>
      </c>
      <c r="Q2012" s="3" t="s">
        <v>3925</v>
      </c>
      <c r="R2012" s="3" t="s">
        <v>3925</v>
      </c>
      <c r="S2012" s="3" t="s">
        <v>4218</v>
      </c>
      <c r="T2012" s="3" t="s">
        <v>4219</v>
      </c>
      <c r="U2012" s="3" t="s">
        <v>448</v>
      </c>
      <c r="V2012" s="3" t="s">
        <v>433</v>
      </c>
      <c r="W2012" s="3" t="s">
        <v>2082</v>
      </c>
      <c r="X2012" s="3" t="s">
        <v>1066</v>
      </c>
      <c r="Y2012" s="3" t="s">
        <v>435</v>
      </c>
      <c r="Z2012" s="3" t="s">
        <v>612</v>
      </c>
      <c r="AA2012" s="3" t="s">
        <v>436</v>
      </c>
      <c r="AB2012">
        <v>0</v>
      </c>
      <c r="AC2012">
        <v>2</v>
      </c>
      <c r="AD2012">
        <v>0</v>
      </c>
      <c r="AE2012">
        <v>0</v>
      </c>
      <c r="AF2012">
        <v>0</v>
      </c>
      <c r="AG2012">
        <v>2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1</v>
      </c>
      <c r="CH2012">
        <v>0</v>
      </c>
      <c r="CI2012">
        <v>0</v>
      </c>
      <c r="CJ2012">
        <v>0</v>
      </c>
      <c r="CK2012">
        <v>1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1</v>
      </c>
      <c r="CX2012">
        <v>0</v>
      </c>
      <c r="CY2012">
        <v>0</v>
      </c>
      <c r="CZ2012">
        <v>0</v>
      </c>
      <c r="DA2012">
        <v>1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1</v>
      </c>
      <c r="DU2012">
        <v>68.75</v>
      </c>
      <c r="DV2012">
        <v>0</v>
      </c>
      <c r="DW2012">
        <v>0</v>
      </c>
      <c r="DX2012">
        <v>0</v>
      </c>
      <c r="DY2012" s="4">
        <v>46446</v>
      </c>
      <c r="DZ2012" s="3" t="s">
        <v>6927</v>
      </c>
      <c r="EA2012">
        <v>1</v>
      </c>
      <c r="EB2012">
        <v>0</v>
      </c>
      <c r="EC2012">
        <v>4</v>
      </c>
      <c r="ED2012">
        <v>0</v>
      </c>
      <c r="EE2012">
        <v>1</v>
      </c>
      <c r="EF2012">
        <v>4</v>
      </c>
      <c r="EG2012">
        <v>1.3333330000000001</v>
      </c>
      <c r="EH2012">
        <v>0.75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583</v>
      </c>
      <c r="F2013" s="3" t="s">
        <v>14</v>
      </c>
      <c r="G2013" s="3" t="s">
        <v>1033</v>
      </c>
      <c r="H2013" s="3" t="s">
        <v>1034</v>
      </c>
      <c r="I2013" s="3" t="s">
        <v>1585</v>
      </c>
      <c r="J2013" s="3" t="s">
        <v>38</v>
      </c>
      <c r="K2013" s="3" t="s">
        <v>1035</v>
      </c>
      <c r="L2013" s="3" t="s">
        <v>1036</v>
      </c>
      <c r="M2013" s="3" t="s">
        <v>429</v>
      </c>
      <c r="N2013" s="3" t="s">
        <v>431</v>
      </c>
      <c r="O2013">
        <v>4</v>
      </c>
      <c r="P2013" s="3" t="s">
        <v>3925</v>
      </c>
      <c r="Q2013" s="3" t="s">
        <v>3925</v>
      </c>
      <c r="R2013" s="3" t="s">
        <v>3925</v>
      </c>
      <c r="S2013" s="3" t="s">
        <v>707</v>
      </c>
      <c r="T2013" s="3" t="s">
        <v>2403</v>
      </c>
      <c r="U2013" s="3" t="s">
        <v>445</v>
      </c>
      <c r="V2013" s="3" t="s">
        <v>439</v>
      </c>
      <c r="W2013" s="3" t="s">
        <v>5395</v>
      </c>
      <c r="X2013" s="3" t="s">
        <v>5396</v>
      </c>
      <c r="Y2013" s="3" t="s">
        <v>442</v>
      </c>
      <c r="Z2013" s="3" t="s">
        <v>4426</v>
      </c>
      <c r="AA2013" s="3" t="s">
        <v>436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1</v>
      </c>
      <c r="AL2013">
        <v>0</v>
      </c>
      <c r="AM2013">
        <v>0</v>
      </c>
      <c r="AN2013">
        <v>0</v>
      </c>
      <c r="AO2013">
        <v>1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2</v>
      </c>
      <c r="BR2013">
        <v>0</v>
      </c>
      <c r="BS2013">
        <v>0</v>
      </c>
      <c r="BT2013">
        <v>0</v>
      </c>
      <c r="BU2013">
        <v>2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2</v>
      </c>
      <c r="CP2013">
        <v>0</v>
      </c>
      <c r="CQ2013">
        <v>0</v>
      </c>
      <c r="CR2013">
        <v>0</v>
      </c>
      <c r="CS2013">
        <v>2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3</v>
      </c>
      <c r="DU2013">
        <v>37.200000000000003</v>
      </c>
      <c r="DV2013">
        <v>0</v>
      </c>
      <c r="DW2013">
        <v>0</v>
      </c>
      <c r="DX2013">
        <v>0</v>
      </c>
      <c r="DY2013" s="4">
        <v>46418</v>
      </c>
      <c r="DZ2013" s="3" t="s">
        <v>6927</v>
      </c>
      <c r="EA2013">
        <v>3</v>
      </c>
      <c r="EB2013">
        <v>0</v>
      </c>
      <c r="EC2013">
        <v>5</v>
      </c>
      <c r="ED2013">
        <v>0</v>
      </c>
      <c r="EE2013">
        <v>3</v>
      </c>
      <c r="EF2013">
        <v>5</v>
      </c>
      <c r="EG2013">
        <v>1.6666669999999999</v>
      </c>
      <c r="EH2013">
        <v>1.8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583</v>
      </c>
      <c r="F2014" s="3" t="s">
        <v>14</v>
      </c>
      <c r="G2014" s="3" t="s">
        <v>1033</v>
      </c>
      <c r="H2014" s="3" t="s">
        <v>1034</v>
      </c>
      <c r="I2014" s="3" t="s">
        <v>149</v>
      </c>
      <c r="J2014" s="3" t="s">
        <v>150</v>
      </c>
      <c r="K2014" s="3" t="s">
        <v>1383</v>
      </c>
      <c r="L2014" s="3" t="s">
        <v>1376</v>
      </c>
      <c r="M2014" s="3" t="s">
        <v>429</v>
      </c>
      <c r="N2014" s="3" t="s">
        <v>431</v>
      </c>
      <c r="O2014">
        <v>4</v>
      </c>
      <c r="P2014" s="3" t="s">
        <v>3925</v>
      </c>
      <c r="Q2014" s="3" t="s">
        <v>3925</v>
      </c>
      <c r="R2014" s="3" t="s">
        <v>3925</v>
      </c>
      <c r="S2014" s="3" t="s">
        <v>777</v>
      </c>
      <c r="T2014" s="3" t="s">
        <v>2477</v>
      </c>
      <c r="U2014" s="3" t="s">
        <v>468</v>
      </c>
      <c r="V2014" s="3" t="s">
        <v>439</v>
      </c>
      <c r="W2014" s="3" t="s">
        <v>439</v>
      </c>
      <c r="X2014" s="3" t="s">
        <v>5390</v>
      </c>
      <c r="Y2014" s="3" t="s">
        <v>442</v>
      </c>
      <c r="Z2014" s="3" t="s">
        <v>612</v>
      </c>
      <c r="AA2014" s="3" t="s">
        <v>436</v>
      </c>
      <c r="AB2014">
        <v>0</v>
      </c>
      <c r="AC2014">
        <v>11</v>
      </c>
      <c r="AD2014">
        <v>0</v>
      </c>
      <c r="AE2014">
        <v>0</v>
      </c>
      <c r="AF2014">
        <v>0</v>
      </c>
      <c r="AG2014">
        <v>11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2</v>
      </c>
      <c r="DU2014">
        <v>0.41499999999999998</v>
      </c>
      <c r="DV2014">
        <v>0</v>
      </c>
      <c r="DW2014">
        <v>0</v>
      </c>
      <c r="DX2014">
        <v>0</v>
      </c>
      <c r="DY2014" s="4">
        <v>46203</v>
      </c>
      <c r="DZ2014" s="3" t="s">
        <v>6927</v>
      </c>
      <c r="EA2014">
        <v>2</v>
      </c>
      <c r="EB2014">
        <v>0</v>
      </c>
      <c r="EC2014">
        <v>11</v>
      </c>
      <c r="ED2014">
        <v>0</v>
      </c>
      <c r="EE2014">
        <v>2</v>
      </c>
      <c r="EF2014">
        <v>11</v>
      </c>
      <c r="EG2014">
        <v>11</v>
      </c>
      <c r="EH2014">
        <v>0.18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595</v>
      </c>
      <c r="F2015" s="3" t="s">
        <v>1596</v>
      </c>
      <c r="G2015" s="3" t="s">
        <v>1033</v>
      </c>
      <c r="H2015" s="3" t="s">
        <v>1034</v>
      </c>
      <c r="I2015" s="3" t="s">
        <v>347</v>
      </c>
      <c r="J2015" s="3" t="s">
        <v>348</v>
      </c>
      <c r="K2015" s="3" t="s">
        <v>1383</v>
      </c>
      <c r="L2015" s="3" t="s">
        <v>1376</v>
      </c>
      <c r="M2015" s="3" t="s">
        <v>429</v>
      </c>
      <c r="N2015" s="3" t="s">
        <v>431</v>
      </c>
      <c r="O2015">
        <v>4</v>
      </c>
      <c r="P2015" s="3" t="s">
        <v>3925</v>
      </c>
      <c r="Q2015" s="3" t="s">
        <v>3925</v>
      </c>
      <c r="R2015" s="3" t="s">
        <v>3925</v>
      </c>
      <c r="S2015" s="3" t="s">
        <v>1382</v>
      </c>
      <c r="T2015" s="3" t="s">
        <v>3136</v>
      </c>
      <c r="U2015" s="3" t="s">
        <v>432</v>
      </c>
      <c r="V2015" s="3" t="s">
        <v>433</v>
      </c>
      <c r="W2015" s="3" t="s">
        <v>489</v>
      </c>
      <c r="X2015" s="3" t="s">
        <v>490</v>
      </c>
      <c r="Y2015" s="3" t="s">
        <v>435</v>
      </c>
      <c r="Z2015" s="3" t="s">
        <v>612</v>
      </c>
      <c r="AA2015" s="3" t="s">
        <v>436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100</v>
      </c>
      <c r="AL2015">
        <v>0</v>
      </c>
      <c r="AM2015">
        <v>0</v>
      </c>
      <c r="AN2015">
        <v>0</v>
      </c>
      <c r="AO2015">
        <v>10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100</v>
      </c>
      <c r="BJ2015">
        <v>0</v>
      </c>
      <c r="BK2015">
        <v>0</v>
      </c>
      <c r="BL2015">
        <v>0</v>
      </c>
      <c r="BM2015">
        <v>10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100</v>
      </c>
      <c r="CH2015">
        <v>0</v>
      </c>
      <c r="CI2015">
        <v>0</v>
      </c>
      <c r="CJ2015">
        <v>0</v>
      </c>
      <c r="CK2015">
        <v>100</v>
      </c>
      <c r="CL2015">
        <v>0</v>
      </c>
      <c r="CM2015">
        <v>0</v>
      </c>
      <c r="CN2015">
        <v>0</v>
      </c>
      <c r="CO2015">
        <v>1</v>
      </c>
      <c r="CP2015">
        <v>0</v>
      </c>
      <c r="CQ2015">
        <v>0</v>
      </c>
      <c r="CR2015">
        <v>0</v>
      </c>
      <c r="CS2015">
        <v>1</v>
      </c>
      <c r="CT2015">
        <v>0</v>
      </c>
      <c r="CU2015">
        <v>0</v>
      </c>
      <c r="CV2015">
        <v>0</v>
      </c>
      <c r="CW2015">
        <v>37</v>
      </c>
      <c r="CX2015">
        <v>0</v>
      </c>
      <c r="CY2015">
        <v>0</v>
      </c>
      <c r="CZ2015">
        <v>0</v>
      </c>
      <c r="DA2015">
        <v>37</v>
      </c>
      <c r="DB2015">
        <v>0</v>
      </c>
      <c r="DC2015">
        <v>0</v>
      </c>
      <c r="DD2015">
        <v>0</v>
      </c>
      <c r="DE2015">
        <v>39</v>
      </c>
      <c r="DF2015">
        <v>0</v>
      </c>
      <c r="DG2015">
        <v>0</v>
      </c>
      <c r="DH2015">
        <v>0</v>
      </c>
      <c r="DI2015">
        <v>39</v>
      </c>
      <c r="DJ2015">
        <v>0</v>
      </c>
      <c r="DK2015">
        <v>0</v>
      </c>
      <c r="DL2015">
        <v>0</v>
      </c>
      <c r="DM2015">
        <v>22</v>
      </c>
      <c r="DN2015">
        <v>0</v>
      </c>
      <c r="DO2015">
        <v>0</v>
      </c>
      <c r="DP2015">
        <v>0</v>
      </c>
      <c r="DQ2015">
        <v>22</v>
      </c>
      <c r="DR2015">
        <v>0</v>
      </c>
      <c r="DS2015">
        <v>0</v>
      </c>
      <c r="DT2015">
        <v>23</v>
      </c>
      <c r="DU2015">
        <v>0.3</v>
      </c>
      <c r="DV2015">
        <v>0</v>
      </c>
      <c r="DW2015">
        <v>0</v>
      </c>
      <c r="DX2015">
        <v>0</v>
      </c>
      <c r="DY2015" s="4">
        <v>47391</v>
      </c>
      <c r="DZ2015" s="3" t="s">
        <v>6927</v>
      </c>
      <c r="EA2015">
        <v>1</v>
      </c>
      <c r="EB2015">
        <v>0</v>
      </c>
      <c r="EC2015">
        <v>399</v>
      </c>
      <c r="ED2015">
        <v>0</v>
      </c>
      <c r="EE2015">
        <v>1</v>
      </c>
      <c r="EF2015">
        <v>399</v>
      </c>
      <c r="EG2015">
        <v>57</v>
      </c>
      <c r="EH2015">
        <v>0.02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583</v>
      </c>
      <c r="F2016" s="3" t="s">
        <v>14</v>
      </c>
      <c r="G2016" s="3" t="s">
        <v>1033</v>
      </c>
      <c r="H2016" s="3" t="s">
        <v>1034</v>
      </c>
      <c r="I2016" s="3" t="s">
        <v>268</v>
      </c>
      <c r="J2016" s="3" t="s">
        <v>269</v>
      </c>
      <c r="K2016" s="3" t="s">
        <v>1383</v>
      </c>
      <c r="L2016" s="3" t="s">
        <v>1376</v>
      </c>
      <c r="M2016" s="3" t="s">
        <v>429</v>
      </c>
      <c r="N2016" s="3" t="s">
        <v>431</v>
      </c>
      <c r="O2016">
        <v>3</v>
      </c>
      <c r="P2016" s="3" t="s">
        <v>3925</v>
      </c>
      <c r="Q2016" s="3" t="s">
        <v>3925</v>
      </c>
      <c r="R2016" s="3" t="s">
        <v>3925</v>
      </c>
      <c r="S2016" s="3" t="s">
        <v>1016</v>
      </c>
      <c r="T2016" s="3" t="s">
        <v>5001</v>
      </c>
      <c r="U2016" s="3" t="s">
        <v>432</v>
      </c>
      <c r="V2016" s="3" t="s">
        <v>433</v>
      </c>
      <c r="W2016" s="3" t="s">
        <v>434</v>
      </c>
      <c r="X2016" s="3" t="s">
        <v>434</v>
      </c>
      <c r="Y2016" s="3" t="s">
        <v>442</v>
      </c>
      <c r="Z2016" s="3" t="s">
        <v>4426</v>
      </c>
      <c r="AA2016" s="3" t="s">
        <v>436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2</v>
      </c>
      <c r="BZ2016">
        <v>0</v>
      </c>
      <c r="CA2016">
        <v>0</v>
      </c>
      <c r="CB2016">
        <v>0</v>
      </c>
      <c r="CC2016">
        <v>2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3</v>
      </c>
      <c r="DU2016">
        <v>3</v>
      </c>
      <c r="DV2016">
        <v>0</v>
      </c>
      <c r="DW2016">
        <v>0</v>
      </c>
      <c r="DX2016">
        <v>0</v>
      </c>
      <c r="DY2016" s="4">
        <v>46669</v>
      </c>
      <c r="DZ2016" s="3" t="s">
        <v>6927</v>
      </c>
      <c r="EA2016">
        <v>3</v>
      </c>
      <c r="EB2016">
        <v>0</v>
      </c>
      <c r="EC2016">
        <v>2</v>
      </c>
      <c r="ED2016">
        <v>0</v>
      </c>
      <c r="EE2016">
        <v>3</v>
      </c>
      <c r="EF2016">
        <v>2</v>
      </c>
      <c r="EG2016">
        <v>2</v>
      </c>
      <c r="EH2016">
        <v>1.5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595</v>
      </c>
      <c r="F2017" s="3" t="s">
        <v>1596</v>
      </c>
      <c r="G2017" s="3" t="s">
        <v>1033</v>
      </c>
      <c r="H2017" s="3" t="s">
        <v>1034</v>
      </c>
      <c r="I2017" s="3" t="s">
        <v>121</v>
      </c>
      <c r="J2017" s="3" t="s">
        <v>122</v>
      </c>
      <c r="K2017" s="3" t="s">
        <v>1383</v>
      </c>
      <c r="L2017" s="3" t="s">
        <v>1376</v>
      </c>
      <c r="M2017" s="3" t="s">
        <v>429</v>
      </c>
      <c r="N2017" s="3" t="s">
        <v>431</v>
      </c>
      <c r="O2017">
        <v>4</v>
      </c>
      <c r="P2017" s="3" t="s">
        <v>3925</v>
      </c>
      <c r="Q2017" s="3" t="s">
        <v>3925</v>
      </c>
      <c r="R2017" s="3" t="s">
        <v>3925</v>
      </c>
      <c r="S2017" s="3" t="s">
        <v>4598</v>
      </c>
      <c r="T2017" s="3" t="s">
        <v>5047</v>
      </c>
      <c r="U2017" s="3" t="s">
        <v>448</v>
      </c>
      <c r="V2017" s="3" t="s">
        <v>433</v>
      </c>
      <c r="W2017" s="3" t="s">
        <v>2082</v>
      </c>
      <c r="X2017" s="3" t="s">
        <v>1066</v>
      </c>
      <c r="Y2017" s="3" t="s">
        <v>435</v>
      </c>
      <c r="Z2017" s="3" t="s">
        <v>612</v>
      </c>
      <c r="AA2017" s="3" t="s">
        <v>436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1</v>
      </c>
      <c r="BB2017">
        <v>0</v>
      </c>
      <c r="BC2017">
        <v>0</v>
      </c>
      <c r="BD2017">
        <v>0</v>
      </c>
      <c r="BE2017">
        <v>1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1</v>
      </c>
      <c r="DU2017">
        <v>87.5</v>
      </c>
      <c r="DV2017">
        <v>0</v>
      </c>
      <c r="DW2017">
        <v>0</v>
      </c>
      <c r="DX2017">
        <v>0</v>
      </c>
      <c r="DY2017" s="4">
        <v>46234</v>
      </c>
      <c r="DZ2017" s="3" t="s">
        <v>6927</v>
      </c>
      <c r="EA2017">
        <v>1</v>
      </c>
      <c r="EB2017">
        <v>0</v>
      </c>
      <c r="EC2017">
        <v>1</v>
      </c>
      <c r="ED2017">
        <v>0</v>
      </c>
      <c r="EE2017">
        <v>1</v>
      </c>
      <c r="EF2017">
        <v>1</v>
      </c>
      <c r="EG2017">
        <v>1</v>
      </c>
      <c r="EH2017">
        <v>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583</v>
      </c>
      <c r="F2018" s="3" t="s">
        <v>14</v>
      </c>
      <c r="G2018" s="3" t="s">
        <v>1033</v>
      </c>
      <c r="H2018" s="3" t="s">
        <v>1034</v>
      </c>
      <c r="I2018" s="3" t="s">
        <v>258</v>
      </c>
      <c r="J2018" s="3" t="s">
        <v>259</v>
      </c>
      <c r="K2018" s="3" t="s">
        <v>1383</v>
      </c>
      <c r="L2018" s="3" t="s">
        <v>1376</v>
      </c>
      <c r="M2018" s="3" t="s">
        <v>429</v>
      </c>
      <c r="N2018" s="3" t="s">
        <v>431</v>
      </c>
      <c r="O2018">
        <v>4</v>
      </c>
      <c r="P2018" s="3" t="s">
        <v>3925</v>
      </c>
      <c r="Q2018" s="3" t="s">
        <v>3925</v>
      </c>
      <c r="R2018" s="3" t="s">
        <v>3925</v>
      </c>
      <c r="S2018" s="3" t="s">
        <v>904</v>
      </c>
      <c r="T2018" s="3" t="s">
        <v>2819</v>
      </c>
      <c r="U2018" s="3" t="s">
        <v>468</v>
      </c>
      <c r="V2018" s="3" t="s">
        <v>439</v>
      </c>
      <c r="W2018" s="3" t="s">
        <v>5391</v>
      </c>
      <c r="X2018" s="3" t="s">
        <v>5392</v>
      </c>
      <c r="Y2018" s="3" t="s">
        <v>442</v>
      </c>
      <c r="Z2018" s="3" t="s">
        <v>4425</v>
      </c>
      <c r="AA2018" s="3" t="s">
        <v>436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3</v>
      </c>
      <c r="BK2018">
        <v>0</v>
      </c>
      <c r="BL2018">
        <v>0</v>
      </c>
      <c r="BM2018">
        <v>3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1</v>
      </c>
      <c r="CA2018">
        <v>0</v>
      </c>
      <c r="CB2018">
        <v>0</v>
      </c>
      <c r="CC2018">
        <v>1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1</v>
      </c>
      <c r="CQ2018">
        <v>0</v>
      </c>
      <c r="CR2018">
        <v>0</v>
      </c>
      <c r="CS2018">
        <v>1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2</v>
      </c>
      <c r="DU2018">
        <v>3.6303130000000001</v>
      </c>
      <c r="DV2018">
        <v>0</v>
      </c>
      <c r="DW2018">
        <v>0</v>
      </c>
      <c r="DX2018">
        <v>0</v>
      </c>
      <c r="DY2018" s="4">
        <v>46081</v>
      </c>
      <c r="DZ2018" s="3" t="s">
        <v>6927</v>
      </c>
      <c r="EA2018">
        <v>2</v>
      </c>
      <c r="EB2018">
        <v>0</v>
      </c>
      <c r="EC2018">
        <v>5</v>
      </c>
      <c r="ED2018">
        <v>0</v>
      </c>
      <c r="EE2018">
        <v>2</v>
      </c>
      <c r="EF2018">
        <v>5</v>
      </c>
      <c r="EG2018">
        <v>1.6666669999999999</v>
      </c>
      <c r="EH2018">
        <v>1.2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423</v>
      </c>
      <c r="F2019" s="3" t="s">
        <v>424</v>
      </c>
      <c r="G2019" s="3" t="s">
        <v>1033</v>
      </c>
      <c r="H2019" s="3" t="s">
        <v>1034</v>
      </c>
      <c r="I2019" s="3" t="s">
        <v>88</v>
      </c>
      <c r="J2019" s="3" t="s">
        <v>89</v>
      </c>
      <c r="K2019" s="3" t="s">
        <v>1035</v>
      </c>
      <c r="L2019" s="3" t="s">
        <v>1036</v>
      </c>
      <c r="M2019" s="3" t="s">
        <v>429</v>
      </c>
      <c r="N2019" s="3" t="s">
        <v>431</v>
      </c>
      <c r="O2019">
        <v>3</v>
      </c>
      <c r="P2019" s="3" t="s">
        <v>3925</v>
      </c>
      <c r="Q2019" s="3" t="s">
        <v>3925</v>
      </c>
      <c r="R2019" s="3" t="s">
        <v>3925</v>
      </c>
      <c r="S2019" s="3" t="s">
        <v>475</v>
      </c>
      <c r="T2019" s="3" t="s">
        <v>2214</v>
      </c>
      <c r="U2019" s="3" t="s">
        <v>432</v>
      </c>
      <c r="V2019" s="3" t="s">
        <v>433</v>
      </c>
      <c r="W2019" s="3" t="s">
        <v>434</v>
      </c>
      <c r="X2019" s="3" t="s">
        <v>434</v>
      </c>
      <c r="Y2019" s="3" t="s">
        <v>435</v>
      </c>
      <c r="Z2019" s="3" t="s">
        <v>4425</v>
      </c>
      <c r="AA2019" s="3" t="s">
        <v>436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200</v>
      </c>
      <c r="AM2019">
        <v>0</v>
      </c>
      <c r="AN2019">
        <v>0</v>
      </c>
      <c r="AO2019">
        <v>20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150</v>
      </c>
      <c r="BC2019">
        <v>0</v>
      </c>
      <c r="BD2019">
        <v>0</v>
      </c>
      <c r="BE2019">
        <v>150</v>
      </c>
      <c r="BF2019">
        <v>0</v>
      </c>
      <c r="BG2019">
        <v>0</v>
      </c>
      <c r="BH2019">
        <v>0</v>
      </c>
      <c r="BI2019">
        <v>0</v>
      </c>
      <c r="BJ2019">
        <v>50</v>
      </c>
      <c r="BK2019">
        <v>0</v>
      </c>
      <c r="BL2019">
        <v>0</v>
      </c>
      <c r="BM2019">
        <v>50</v>
      </c>
      <c r="BN2019">
        <v>0</v>
      </c>
      <c r="BO2019">
        <v>0</v>
      </c>
      <c r="BP2019">
        <v>0</v>
      </c>
      <c r="BQ2019">
        <v>0</v>
      </c>
      <c r="BR2019">
        <v>50</v>
      </c>
      <c r="BS2019">
        <v>0</v>
      </c>
      <c r="BT2019">
        <v>0</v>
      </c>
      <c r="BU2019">
        <v>50</v>
      </c>
      <c r="BV2019">
        <v>0</v>
      </c>
      <c r="BW2019">
        <v>0</v>
      </c>
      <c r="BX2019">
        <v>0</v>
      </c>
      <c r="BY2019">
        <v>0</v>
      </c>
      <c r="BZ2019">
        <v>50</v>
      </c>
      <c r="CA2019">
        <v>0</v>
      </c>
      <c r="CB2019">
        <v>0</v>
      </c>
      <c r="CC2019">
        <v>50</v>
      </c>
      <c r="CD2019">
        <v>0</v>
      </c>
      <c r="CE2019">
        <v>0</v>
      </c>
      <c r="CF2019">
        <v>0</v>
      </c>
      <c r="CG2019">
        <v>0</v>
      </c>
      <c r="CH2019">
        <v>50</v>
      </c>
      <c r="CI2019">
        <v>0</v>
      </c>
      <c r="CJ2019">
        <v>0</v>
      </c>
      <c r="CK2019">
        <v>50</v>
      </c>
      <c r="CL2019">
        <v>0</v>
      </c>
      <c r="CM2019">
        <v>0</v>
      </c>
      <c r="CN2019">
        <v>0</v>
      </c>
      <c r="CO2019">
        <v>0</v>
      </c>
      <c r="CP2019">
        <v>50</v>
      </c>
      <c r="CQ2019">
        <v>0</v>
      </c>
      <c r="CR2019">
        <v>0</v>
      </c>
      <c r="CS2019">
        <v>50</v>
      </c>
      <c r="CT2019">
        <v>0</v>
      </c>
      <c r="CU2019">
        <v>0</v>
      </c>
      <c r="CV2019">
        <v>0</v>
      </c>
      <c r="CW2019">
        <v>0</v>
      </c>
      <c r="CX2019">
        <v>50</v>
      </c>
      <c r="CY2019">
        <v>0</v>
      </c>
      <c r="CZ2019">
        <v>0</v>
      </c>
      <c r="DA2019">
        <v>50</v>
      </c>
      <c r="DB2019">
        <v>0</v>
      </c>
      <c r="DC2019">
        <v>0</v>
      </c>
      <c r="DD2019">
        <v>0</v>
      </c>
      <c r="DE2019">
        <v>0</v>
      </c>
      <c r="DF2019">
        <v>70</v>
      </c>
      <c r="DG2019">
        <v>0</v>
      </c>
      <c r="DH2019">
        <v>0</v>
      </c>
      <c r="DI2019">
        <v>70</v>
      </c>
      <c r="DJ2019">
        <v>0</v>
      </c>
      <c r="DK2019">
        <v>0</v>
      </c>
      <c r="DL2019">
        <v>0</v>
      </c>
      <c r="DM2019">
        <v>0</v>
      </c>
      <c r="DN2019">
        <v>100</v>
      </c>
      <c r="DO2019">
        <v>0</v>
      </c>
      <c r="DP2019">
        <v>0</v>
      </c>
      <c r="DQ2019">
        <v>100</v>
      </c>
      <c r="DR2019">
        <v>0</v>
      </c>
      <c r="DS2019">
        <v>0</v>
      </c>
      <c r="DT2019">
        <v>30</v>
      </c>
      <c r="DU2019">
        <v>0.35399999999999998</v>
      </c>
      <c r="DV2019">
        <v>100</v>
      </c>
      <c r="DW2019">
        <v>0</v>
      </c>
      <c r="DX2019">
        <v>0</v>
      </c>
      <c r="DY2019" s="4">
        <v>47238</v>
      </c>
      <c r="DZ2019" s="3" t="s">
        <v>6927</v>
      </c>
      <c r="EA2019">
        <v>30</v>
      </c>
      <c r="EB2019">
        <v>0</v>
      </c>
      <c r="EC2019">
        <v>820</v>
      </c>
      <c r="ED2019">
        <v>0</v>
      </c>
      <c r="EE2019">
        <v>30</v>
      </c>
      <c r="EF2019">
        <v>820</v>
      </c>
      <c r="EG2019">
        <v>82</v>
      </c>
      <c r="EH2019">
        <v>0.37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595</v>
      </c>
      <c r="F2020" s="3" t="s">
        <v>1596</v>
      </c>
      <c r="G2020" s="3" t="s">
        <v>1033</v>
      </c>
      <c r="H2020" s="3" t="s">
        <v>1034</v>
      </c>
      <c r="I2020" s="3" t="s">
        <v>347</v>
      </c>
      <c r="J2020" s="3" t="s">
        <v>348</v>
      </c>
      <c r="K2020" s="3" t="s">
        <v>1383</v>
      </c>
      <c r="L2020" s="3" t="s">
        <v>1376</v>
      </c>
      <c r="M2020" s="3" t="s">
        <v>429</v>
      </c>
      <c r="N2020" s="3" t="s">
        <v>431</v>
      </c>
      <c r="O2020">
        <v>4</v>
      </c>
      <c r="P2020" s="3" t="s">
        <v>3925</v>
      </c>
      <c r="Q2020" s="3" t="s">
        <v>3925</v>
      </c>
      <c r="R2020" s="3" t="s">
        <v>3925</v>
      </c>
      <c r="S2020" s="3" t="s">
        <v>521</v>
      </c>
      <c r="T2020" s="3" t="s">
        <v>2835</v>
      </c>
      <c r="U2020" s="3" t="s">
        <v>468</v>
      </c>
      <c r="V2020" s="3" t="s">
        <v>439</v>
      </c>
      <c r="W2020" s="3" t="s">
        <v>439</v>
      </c>
      <c r="X2020" s="3" t="s">
        <v>5390</v>
      </c>
      <c r="Y2020" s="3" t="s">
        <v>435</v>
      </c>
      <c r="Z2020" s="3" t="s">
        <v>4425</v>
      </c>
      <c r="AA2020" s="3" t="s">
        <v>436</v>
      </c>
      <c r="AB2020">
        <v>0</v>
      </c>
      <c r="AC2020">
        <v>0</v>
      </c>
      <c r="AD2020">
        <v>27</v>
      </c>
      <c r="AE2020">
        <v>0</v>
      </c>
      <c r="AF2020">
        <v>0</v>
      </c>
      <c r="AG2020">
        <v>27</v>
      </c>
      <c r="AH2020">
        <v>0</v>
      </c>
      <c r="AI2020">
        <v>0</v>
      </c>
      <c r="AJ2020">
        <v>0</v>
      </c>
      <c r="AK2020">
        <v>0</v>
      </c>
      <c r="AL2020">
        <v>21</v>
      </c>
      <c r="AM2020">
        <v>0</v>
      </c>
      <c r="AN2020">
        <v>0</v>
      </c>
      <c r="AO2020">
        <v>21</v>
      </c>
      <c r="AP2020">
        <v>0</v>
      </c>
      <c r="AQ2020">
        <v>0</v>
      </c>
      <c r="AR2020">
        <v>0</v>
      </c>
      <c r="AS2020">
        <v>0</v>
      </c>
      <c r="AT2020">
        <v>21</v>
      </c>
      <c r="AU2020">
        <v>0</v>
      </c>
      <c r="AV2020">
        <v>0</v>
      </c>
      <c r="AW2020">
        <v>21</v>
      </c>
      <c r="AX2020">
        <v>0</v>
      </c>
      <c r="AY2020">
        <v>0</v>
      </c>
      <c r="AZ2020">
        <v>0</v>
      </c>
      <c r="BA2020">
        <v>0</v>
      </c>
      <c r="BB2020">
        <v>22</v>
      </c>
      <c r="BC2020">
        <v>0</v>
      </c>
      <c r="BD2020">
        <v>0</v>
      </c>
      <c r="BE2020">
        <v>22</v>
      </c>
      <c r="BF2020">
        <v>0</v>
      </c>
      <c r="BG2020">
        <v>0</v>
      </c>
      <c r="BH2020">
        <v>0</v>
      </c>
      <c r="BI2020">
        <v>0</v>
      </c>
      <c r="BJ2020">
        <v>25</v>
      </c>
      <c r="BK2020">
        <v>0</v>
      </c>
      <c r="BL2020">
        <v>0</v>
      </c>
      <c r="BM2020">
        <v>25</v>
      </c>
      <c r="BN2020">
        <v>0</v>
      </c>
      <c r="BO2020">
        <v>0</v>
      </c>
      <c r="BP2020">
        <v>0</v>
      </c>
      <c r="BQ2020">
        <v>0</v>
      </c>
      <c r="BR2020">
        <v>22</v>
      </c>
      <c r="BS2020">
        <v>0</v>
      </c>
      <c r="BT2020">
        <v>0</v>
      </c>
      <c r="BU2020">
        <v>22</v>
      </c>
      <c r="BV2020">
        <v>0</v>
      </c>
      <c r="BW2020">
        <v>0</v>
      </c>
      <c r="BX2020">
        <v>0</v>
      </c>
      <c r="BY2020">
        <v>0</v>
      </c>
      <c r="BZ2020">
        <v>22</v>
      </c>
      <c r="CA2020">
        <v>0</v>
      </c>
      <c r="CB2020">
        <v>0</v>
      </c>
      <c r="CC2020">
        <v>22</v>
      </c>
      <c r="CD2020">
        <v>0</v>
      </c>
      <c r="CE2020">
        <v>0</v>
      </c>
      <c r="CF2020">
        <v>0</v>
      </c>
      <c r="CG2020">
        <v>0</v>
      </c>
      <c r="CH2020">
        <v>7</v>
      </c>
      <c r="CI2020">
        <v>0</v>
      </c>
      <c r="CJ2020">
        <v>0</v>
      </c>
      <c r="CK2020">
        <v>7</v>
      </c>
      <c r="CL2020">
        <v>0</v>
      </c>
      <c r="CM2020">
        <v>0</v>
      </c>
      <c r="CN2020">
        <v>0</v>
      </c>
      <c r="CO2020">
        <v>0</v>
      </c>
      <c r="CP2020">
        <v>20</v>
      </c>
      <c r="CQ2020">
        <v>0</v>
      </c>
      <c r="CR2020">
        <v>0</v>
      </c>
      <c r="CS2020">
        <v>20</v>
      </c>
      <c r="CT2020">
        <v>0</v>
      </c>
      <c r="CU2020">
        <v>0</v>
      </c>
      <c r="CV2020">
        <v>0</v>
      </c>
      <c r="CW2020">
        <v>0</v>
      </c>
      <c r="CX2020">
        <v>18</v>
      </c>
      <c r="CY2020">
        <v>0</v>
      </c>
      <c r="CZ2020">
        <v>0</v>
      </c>
      <c r="DA2020">
        <v>18</v>
      </c>
      <c r="DB2020">
        <v>0</v>
      </c>
      <c r="DC2020">
        <v>0</v>
      </c>
      <c r="DD2020">
        <v>0</v>
      </c>
      <c r="DE2020">
        <v>0</v>
      </c>
      <c r="DF2020">
        <v>117</v>
      </c>
      <c r="DG2020">
        <v>0</v>
      </c>
      <c r="DH2020">
        <v>0</v>
      </c>
      <c r="DI2020">
        <v>117</v>
      </c>
      <c r="DJ2020">
        <v>0</v>
      </c>
      <c r="DK2020">
        <v>0</v>
      </c>
      <c r="DL2020">
        <v>0</v>
      </c>
      <c r="DM2020">
        <v>0</v>
      </c>
      <c r="DN2020">
        <v>17</v>
      </c>
      <c r="DO2020">
        <v>0</v>
      </c>
      <c r="DP2020">
        <v>0</v>
      </c>
      <c r="DQ2020">
        <v>17</v>
      </c>
      <c r="DR2020">
        <v>0</v>
      </c>
      <c r="DS2020">
        <v>0</v>
      </c>
      <c r="DT2020">
        <v>48</v>
      </c>
      <c r="DU2020">
        <v>1.2500000000000001E-2</v>
      </c>
      <c r="DV2020">
        <v>0</v>
      </c>
      <c r="DW2020">
        <v>0</v>
      </c>
      <c r="DX2020">
        <v>0</v>
      </c>
      <c r="DY2020" s="4">
        <v>46568</v>
      </c>
      <c r="DZ2020" s="3" t="s">
        <v>6927</v>
      </c>
      <c r="EA2020">
        <v>31</v>
      </c>
      <c r="EB2020">
        <v>0</v>
      </c>
      <c r="EC2020">
        <v>339</v>
      </c>
      <c r="ED2020">
        <v>0</v>
      </c>
      <c r="EE2020">
        <v>31</v>
      </c>
      <c r="EF2020">
        <v>339</v>
      </c>
      <c r="EG2020">
        <v>28.25</v>
      </c>
      <c r="EH2020">
        <v>1.100000000000000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583</v>
      </c>
      <c r="F2021" s="3" t="s">
        <v>14</v>
      </c>
      <c r="G2021" s="3" t="s">
        <v>1033</v>
      </c>
      <c r="H2021" s="3" t="s">
        <v>1034</v>
      </c>
      <c r="I2021" s="3" t="s">
        <v>51</v>
      </c>
      <c r="J2021" s="3" t="s">
        <v>52</v>
      </c>
      <c r="K2021" s="3" t="s">
        <v>1035</v>
      </c>
      <c r="L2021" s="3" t="s">
        <v>1036</v>
      </c>
      <c r="M2021" s="3" t="s">
        <v>429</v>
      </c>
      <c r="N2021" s="3" t="s">
        <v>431</v>
      </c>
      <c r="O2021">
        <v>1</v>
      </c>
      <c r="P2021" s="3" t="s">
        <v>3925</v>
      </c>
      <c r="Q2021" s="3" t="s">
        <v>3925</v>
      </c>
      <c r="R2021" s="3" t="s">
        <v>3925</v>
      </c>
      <c r="S2021" s="3" t="s">
        <v>1493</v>
      </c>
      <c r="T2021" s="3" t="s">
        <v>2721</v>
      </c>
      <c r="U2021" s="3" t="s">
        <v>448</v>
      </c>
      <c r="V2021" s="3" t="s">
        <v>433</v>
      </c>
      <c r="W2021" s="3" t="s">
        <v>531</v>
      </c>
      <c r="X2021" s="3" t="s">
        <v>532</v>
      </c>
      <c r="Y2021" s="3" t="s">
        <v>435</v>
      </c>
      <c r="Z2021" s="3" t="s">
        <v>612</v>
      </c>
      <c r="AA2021" s="3" t="s">
        <v>436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100</v>
      </c>
      <c r="BJ2021">
        <v>0</v>
      </c>
      <c r="BK2021">
        <v>0</v>
      </c>
      <c r="BL2021">
        <v>0</v>
      </c>
      <c r="BM2021">
        <v>100</v>
      </c>
      <c r="BN2021">
        <v>0</v>
      </c>
      <c r="BO2021">
        <v>0</v>
      </c>
      <c r="BP2021">
        <v>0</v>
      </c>
      <c r="BQ2021">
        <v>1585</v>
      </c>
      <c r="BR2021">
        <v>0</v>
      </c>
      <c r="BS2021">
        <v>0</v>
      </c>
      <c r="BT2021">
        <v>0</v>
      </c>
      <c r="BU2021">
        <v>1585</v>
      </c>
      <c r="BV2021">
        <v>0</v>
      </c>
      <c r="BW2021">
        <v>0</v>
      </c>
      <c r="BX2021">
        <v>0</v>
      </c>
      <c r="BY2021">
        <v>600</v>
      </c>
      <c r="BZ2021">
        <v>0</v>
      </c>
      <c r="CA2021">
        <v>0</v>
      </c>
      <c r="CB2021">
        <v>0</v>
      </c>
      <c r="CC2021">
        <v>60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300</v>
      </c>
      <c r="DU2021">
        <v>0.375</v>
      </c>
      <c r="DV2021">
        <v>0</v>
      </c>
      <c r="DW2021">
        <v>0</v>
      </c>
      <c r="DX2021">
        <v>0</v>
      </c>
      <c r="DY2021" s="4">
        <v>46142</v>
      </c>
      <c r="DZ2021" s="3" t="s">
        <v>6927</v>
      </c>
      <c r="EA2021">
        <v>300</v>
      </c>
      <c r="EB2021">
        <v>0</v>
      </c>
      <c r="EC2021">
        <v>2285</v>
      </c>
      <c r="ED2021">
        <v>0</v>
      </c>
      <c r="EE2021">
        <v>300</v>
      </c>
      <c r="EF2021">
        <v>2285</v>
      </c>
      <c r="EG2021">
        <v>761.66666699999996</v>
      </c>
      <c r="EH2021">
        <v>0.39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420</v>
      </c>
      <c r="F2022" s="3" t="s">
        <v>1421</v>
      </c>
      <c r="G2022" s="3" t="s">
        <v>1828</v>
      </c>
      <c r="H2022" s="3" t="s">
        <v>1874</v>
      </c>
      <c r="I2022" s="3" t="s">
        <v>4704</v>
      </c>
      <c r="J2022" s="3" t="s">
        <v>4705</v>
      </c>
      <c r="K2022" s="3" t="s">
        <v>450</v>
      </c>
      <c r="L2022" s="3" t="s">
        <v>1837</v>
      </c>
      <c r="M2022" s="3" t="s">
        <v>429</v>
      </c>
      <c r="N2022" s="3" t="s">
        <v>431</v>
      </c>
      <c r="O2022">
        <v>4</v>
      </c>
      <c r="P2022" s="3" t="s">
        <v>3925</v>
      </c>
      <c r="Q2022" s="3" t="s">
        <v>3925</v>
      </c>
      <c r="R2022" s="3" t="s">
        <v>3925</v>
      </c>
      <c r="S2022" s="3" t="s">
        <v>5335</v>
      </c>
      <c r="T2022" s="3" t="s">
        <v>5336</v>
      </c>
      <c r="U2022" s="3" t="s">
        <v>432</v>
      </c>
      <c r="V2022" s="3" t="s">
        <v>433</v>
      </c>
      <c r="W2022" s="3" t="s">
        <v>434</v>
      </c>
      <c r="X2022" s="3" t="s">
        <v>434</v>
      </c>
      <c r="Y2022" s="3" t="s">
        <v>442</v>
      </c>
      <c r="Z2022" s="3" t="s">
        <v>4426</v>
      </c>
      <c r="AA2022" s="3" t="s">
        <v>436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2000</v>
      </c>
      <c r="DG2022">
        <v>0</v>
      </c>
      <c r="DH2022">
        <v>0</v>
      </c>
      <c r="DI2022">
        <v>200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9.9999999999999995E-7</v>
      </c>
      <c r="DV2022">
        <v>200</v>
      </c>
      <c r="DW2022">
        <v>0</v>
      </c>
      <c r="DX2022">
        <v>0</v>
      </c>
      <c r="DY2022" s="4">
        <v>47573</v>
      </c>
      <c r="DZ2022" s="3" t="s">
        <v>6927</v>
      </c>
      <c r="EA2022">
        <v>200</v>
      </c>
      <c r="EB2022">
        <v>0</v>
      </c>
      <c r="EC2022">
        <v>2000</v>
      </c>
      <c r="ED2022">
        <v>0</v>
      </c>
      <c r="EE2022">
        <v>200</v>
      </c>
      <c r="EF2022">
        <v>2000</v>
      </c>
      <c r="EG2022">
        <v>2000</v>
      </c>
      <c r="EH2022">
        <v>0.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583</v>
      </c>
      <c r="F2023" s="3" t="s">
        <v>14</v>
      </c>
      <c r="G2023" s="3" t="s">
        <v>1033</v>
      </c>
      <c r="H2023" s="3" t="s">
        <v>1034</v>
      </c>
      <c r="I2023" s="3" t="s">
        <v>223</v>
      </c>
      <c r="J2023" s="3" t="s">
        <v>224</v>
      </c>
      <c r="K2023" s="3" t="s">
        <v>1383</v>
      </c>
      <c r="L2023" s="3" t="s">
        <v>1376</v>
      </c>
      <c r="M2023" s="3" t="s">
        <v>429</v>
      </c>
      <c r="N2023" s="3" t="s">
        <v>431</v>
      </c>
      <c r="O2023">
        <v>4</v>
      </c>
      <c r="P2023" s="3" t="s">
        <v>3925</v>
      </c>
      <c r="Q2023" s="3" t="s">
        <v>3925</v>
      </c>
      <c r="R2023" s="3" t="s">
        <v>3925</v>
      </c>
      <c r="S2023" s="3" t="s">
        <v>1753</v>
      </c>
      <c r="T2023" s="3" t="s">
        <v>2292</v>
      </c>
      <c r="U2023" s="3" t="s">
        <v>432</v>
      </c>
      <c r="V2023" s="3" t="s">
        <v>433</v>
      </c>
      <c r="W2023" s="3" t="s">
        <v>434</v>
      </c>
      <c r="X2023" s="3" t="s">
        <v>434</v>
      </c>
      <c r="Y2023" s="3" t="s">
        <v>442</v>
      </c>
      <c r="Z2023" s="3" t="s">
        <v>4426</v>
      </c>
      <c r="AA2023" s="3" t="s">
        <v>436</v>
      </c>
      <c r="AB2023">
        <v>0</v>
      </c>
      <c r="AC2023">
        <v>5</v>
      </c>
      <c r="AD2023">
        <v>0</v>
      </c>
      <c r="AE2023">
        <v>0</v>
      </c>
      <c r="AF2023">
        <v>0</v>
      </c>
      <c r="AG2023">
        <v>5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5</v>
      </c>
      <c r="DU2023">
        <v>1.2250000000000001</v>
      </c>
      <c r="DV2023">
        <v>0</v>
      </c>
      <c r="DW2023">
        <v>0</v>
      </c>
      <c r="DX2023">
        <v>0</v>
      </c>
      <c r="DY2023" s="4">
        <v>46934</v>
      </c>
      <c r="DZ2023" s="3" t="s">
        <v>6927</v>
      </c>
      <c r="EA2023">
        <v>5</v>
      </c>
      <c r="EB2023">
        <v>0</v>
      </c>
      <c r="EC2023">
        <v>5</v>
      </c>
      <c r="ED2023">
        <v>0</v>
      </c>
      <c r="EE2023">
        <v>5</v>
      </c>
      <c r="EF2023">
        <v>5</v>
      </c>
      <c r="EG2023">
        <v>5</v>
      </c>
      <c r="EH2023">
        <v>1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423</v>
      </c>
      <c r="F2024" s="3" t="s">
        <v>424</v>
      </c>
      <c r="G2024" s="3" t="s">
        <v>1033</v>
      </c>
      <c r="H2024" s="3" t="s">
        <v>1034</v>
      </c>
      <c r="I2024" s="3" t="s">
        <v>83</v>
      </c>
      <c r="J2024" s="3" t="s">
        <v>84</v>
      </c>
      <c r="K2024" s="3" t="s">
        <v>1035</v>
      </c>
      <c r="L2024" s="3" t="s">
        <v>1036</v>
      </c>
      <c r="M2024" s="3" t="s">
        <v>429</v>
      </c>
      <c r="N2024" s="3" t="s">
        <v>431</v>
      </c>
      <c r="O2024">
        <v>5</v>
      </c>
      <c r="P2024" s="3" t="s">
        <v>3925</v>
      </c>
      <c r="Q2024" s="3" t="s">
        <v>3925</v>
      </c>
      <c r="R2024" s="3" t="s">
        <v>3925</v>
      </c>
      <c r="S2024" s="3" t="s">
        <v>4841</v>
      </c>
      <c r="T2024" s="3" t="s">
        <v>4842</v>
      </c>
      <c r="U2024" s="3" t="s">
        <v>432</v>
      </c>
      <c r="V2024" s="3" t="s">
        <v>433</v>
      </c>
      <c r="W2024" s="3" t="s">
        <v>434</v>
      </c>
      <c r="X2024" s="3" t="s">
        <v>434</v>
      </c>
      <c r="Y2024" s="3" t="s">
        <v>435</v>
      </c>
      <c r="Z2024" s="3" t="s">
        <v>4426</v>
      </c>
      <c r="AA2024" s="3" t="s">
        <v>436</v>
      </c>
      <c r="AB2024">
        <v>0</v>
      </c>
      <c r="AC2024">
        <v>1</v>
      </c>
      <c r="AD2024">
        <v>0</v>
      </c>
      <c r="AE2024">
        <v>0</v>
      </c>
      <c r="AF2024">
        <v>0</v>
      </c>
      <c r="AG2024">
        <v>1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1</v>
      </c>
      <c r="BB2024">
        <v>0</v>
      </c>
      <c r="BC2024">
        <v>0</v>
      </c>
      <c r="BD2024">
        <v>0</v>
      </c>
      <c r="BE2024">
        <v>1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37</v>
      </c>
      <c r="BR2024">
        <v>0</v>
      </c>
      <c r="BS2024">
        <v>0</v>
      </c>
      <c r="BT2024">
        <v>0</v>
      </c>
      <c r="BU2024">
        <v>37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5</v>
      </c>
      <c r="CX2024">
        <v>0</v>
      </c>
      <c r="CY2024">
        <v>0</v>
      </c>
      <c r="CZ2024">
        <v>0</v>
      </c>
      <c r="DA2024">
        <v>5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15</v>
      </c>
      <c r="DU2024">
        <v>17.25</v>
      </c>
      <c r="DV2024">
        <v>0</v>
      </c>
      <c r="DW2024">
        <v>0</v>
      </c>
      <c r="DX2024">
        <v>0</v>
      </c>
      <c r="DY2024" s="4">
        <v>46660</v>
      </c>
      <c r="DZ2024" s="3" t="s">
        <v>6927</v>
      </c>
      <c r="EA2024">
        <v>15</v>
      </c>
      <c r="EB2024">
        <v>0</v>
      </c>
      <c r="EC2024">
        <v>44</v>
      </c>
      <c r="ED2024">
        <v>0</v>
      </c>
      <c r="EE2024">
        <v>15</v>
      </c>
      <c r="EF2024">
        <v>44</v>
      </c>
      <c r="EG2024">
        <v>11</v>
      </c>
      <c r="EH2024">
        <v>1.3599999999999999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423</v>
      </c>
      <c r="F2025" s="3" t="s">
        <v>424</v>
      </c>
      <c r="G2025" s="3" t="s">
        <v>1033</v>
      </c>
      <c r="H2025" s="3" t="s">
        <v>1034</v>
      </c>
      <c r="I2025" s="3" t="s">
        <v>370</v>
      </c>
      <c r="J2025" s="3" t="s">
        <v>371</v>
      </c>
      <c r="K2025" s="3" t="s">
        <v>1383</v>
      </c>
      <c r="L2025" s="3" t="s">
        <v>1376</v>
      </c>
      <c r="M2025" s="3" t="s">
        <v>429</v>
      </c>
      <c r="N2025" s="3" t="s">
        <v>431</v>
      </c>
      <c r="O2025">
        <v>4</v>
      </c>
      <c r="P2025" s="3" t="s">
        <v>3925</v>
      </c>
      <c r="Q2025" s="3" t="s">
        <v>3925</v>
      </c>
      <c r="R2025" s="3" t="s">
        <v>3925</v>
      </c>
      <c r="S2025" s="3" t="s">
        <v>1220</v>
      </c>
      <c r="T2025" s="3" t="s">
        <v>2277</v>
      </c>
      <c r="U2025" s="3" t="s">
        <v>445</v>
      </c>
      <c r="V2025" s="3" t="s">
        <v>439</v>
      </c>
      <c r="W2025" s="3" t="s">
        <v>5395</v>
      </c>
      <c r="X2025" s="3" t="s">
        <v>5396</v>
      </c>
      <c r="Y2025" s="3" t="s">
        <v>442</v>
      </c>
      <c r="Z2025" s="3" t="s">
        <v>612</v>
      </c>
      <c r="AA2025" s="3" t="s">
        <v>436</v>
      </c>
      <c r="AB2025">
        <v>0</v>
      </c>
      <c r="AC2025">
        <v>1</v>
      </c>
      <c r="AD2025">
        <v>0</v>
      </c>
      <c r="AE2025">
        <v>0</v>
      </c>
      <c r="AF2025">
        <v>0</v>
      </c>
      <c r="AG2025">
        <v>1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1</v>
      </c>
      <c r="BR2025">
        <v>0</v>
      </c>
      <c r="BS2025">
        <v>0</v>
      </c>
      <c r="BT2025">
        <v>0</v>
      </c>
      <c r="BU2025">
        <v>1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1</v>
      </c>
      <c r="DF2025">
        <v>0</v>
      </c>
      <c r="DG2025">
        <v>0</v>
      </c>
      <c r="DH2025">
        <v>0</v>
      </c>
      <c r="DI2025">
        <v>1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</v>
      </c>
      <c r="DU2025">
        <v>28.75</v>
      </c>
      <c r="DV2025">
        <v>0</v>
      </c>
      <c r="DW2025">
        <v>0</v>
      </c>
      <c r="DX2025">
        <v>0</v>
      </c>
      <c r="DY2025" s="4">
        <v>46934</v>
      </c>
      <c r="DZ2025" s="3" t="s">
        <v>6927</v>
      </c>
      <c r="EA2025">
        <v>1</v>
      </c>
      <c r="EB2025">
        <v>0</v>
      </c>
      <c r="EC2025">
        <v>3</v>
      </c>
      <c r="ED2025">
        <v>0</v>
      </c>
      <c r="EE2025">
        <v>1</v>
      </c>
      <c r="EF2025">
        <v>3</v>
      </c>
      <c r="EG2025">
        <v>1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583</v>
      </c>
      <c r="F2026" s="3" t="s">
        <v>14</v>
      </c>
      <c r="G2026" s="3" t="s">
        <v>1033</v>
      </c>
      <c r="H2026" s="3" t="s">
        <v>1034</v>
      </c>
      <c r="I2026" s="3" t="s">
        <v>51</v>
      </c>
      <c r="J2026" s="3" t="s">
        <v>52</v>
      </c>
      <c r="K2026" s="3" t="s">
        <v>1035</v>
      </c>
      <c r="L2026" s="3" t="s">
        <v>1036</v>
      </c>
      <c r="M2026" s="3" t="s">
        <v>429</v>
      </c>
      <c r="N2026" s="3" t="s">
        <v>431</v>
      </c>
      <c r="O2026">
        <v>1</v>
      </c>
      <c r="P2026" s="3" t="s">
        <v>3925</v>
      </c>
      <c r="Q2026" s="3" t="s">
        <v>3925</v>
      </c>
      <c r="R2026" s="3" t="s">
        <v>3925</v>
      </c>
      <c r="S2026" s="3" t="s">
        <v>5335</v>
      </c>
      <c r="T2026" s="3" t="s">
        <v>5336</v>
      </c>
      <c r="U2026" s="3" t="s">
        <v>432</v>
      </c>
      <c r="V2026" s="3" t="s">
        <v>433</v>
      </c>
      <c r="W2026" s="3" t="s">
        <v>434</v>
      </c>
      <c r="X2026" s="3" t="s">
        <v>434</v>
      </c>
      <c r="Y2026" s="3" t="s">
        <v>442</v>
      </c>
      <c r="Z2026" s="3" t="s">
        <v>4426</v>
      </c>
      <c r="AA2026" s="3" t="s">
        <v>436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5</v>
      </c>
      <c r="CI2026">
        <v>0</v>
      </c>
      <c r="CJ2026">
        <v>0</v>
      </c>
      <c r="CK2026">
        <v>5</v>
      </c>
      <c r="CL2026">
        <v>0</v>
      </c>
      <c r="CM2026">
        <v>0</v>
      </c>
      <c r="CN2026">
        <v>0</v>
      </c>
      <c r="CO2026">
        <v>0</v>
      </c>
      <c r="CP2026">
        <v>126</v>
      </c>
      <c r="CQ2026">
        <v>0</v>
      </c>
      <c r="CR2026">
        <v>0</v>
      </c>
      <c r="CS2026">
        <v>126</v>
      </c>
      <c r="CT2026">
        <v>0</v>
      </c>
      <c r="CU2026">
        <v>0</v>
      </c>
      <c r="CV2026">
        <v>0</v>
      </c>
      <c r="CW2026">
        <v>0</v>
      </c>
      <c r="CX2026">
        <v>100</v>
      </c>
      <c r="CY2026">
        <v>0</v>
      </c>
      <c r="CZ2026">
        <v>0</v>
      </c>
      <c r="DA2026">
        <v>100</v>
      </c>
      <c r="DB2026">
        <v>0</v>
      </c>
      <c r="DC2026">
        <v>0</v>
      </c>
      <c r="DD2026">
        <v>0</v>
      </c>
      <c r="DE2026">
        <v>0</v>
      </c>
      <c r="DF2026">
        <v>164</v>
      </c>
      <c r="DG2026">
        <v>0</v>
      </c>
      <c r="DH2026">
        <v>0</v>
      </c>
      <c r="DI2026">
        <v>164</v>
      </c>
      <c r="DJ2026">
        <v>0</v>
      </c>
      <c r="DK2026">
        <v>0</v>
      </c>
      <c r="DL2026">
        <v>0</v>
      </c>
      <c r="DM2026">
        <v>0</v>
      </c>
      <c r="DN2026">
        <v>348</v>
      </c>
      <c r="DO2026">
        <v>0</v>
      </c>
      <c r="DP2026">
        <v>0</v>
      </c>
      <c r="DQ2026">
        <v>348</v>
      </c>
      <c r="DR2026">
        <v>0</v>
      </c>
      <c r="DS2026">
        <v>0</v>
      </c>
      <c r="DT2026">
        <v>355</v>
      </c>
      <c r="DU2026">
        <v>1.25E-4</v>
      </c>
      <c r="DV2026">
        <v>0</v>
      </c>
      <c r="DW2026">
        <v>0</v>
      </c>
      <c r="DX2026">
        <v>0</v>
      </c>
      <c r="DY2026" s="4">
        <v>47573</v>
      </c>
      <c r="DZ2026" s="3" t="s">
        <v>6927</v>
      </c>
      <c r="EA2026">
        <v>7</v>
      </c>
      <c r="EB2026">
        <v>0</v>
      </c>
      <c r="EC2026">
        <v>743</v>
      </c>
      <c r="ED2026">
        <v>0</v>
      </c>
      <c r="EE2026">
        <v>7</v>
      </c>
      <c r="EF2026">
        <v>743</v>
      </c>
      <c r="EG2026">
        <v>148.6</v>
      </c>
      <c r="EH2026">
        <v>0.05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423</v>
      </c>
      <c r="F2027" s="3" t="s">
        <v>424</v>
      </c>
      <c r="G2027" s="3" t="s">
        <v>1033</v>
      </c>
      <c r="H2027" s="3" t="s">
        <v>1034</v>
      </c>
      <c r="I2027" s="3" t="s">
        <v>306</v>
      </c>
      <c r="J2027" s="3" t="s">
        <v>307</v>
      </c>
      <c r="K2027" s="3" t="s">
        <v>1383</v>
      </c>
      <c r="L2027" s="3" t="s">
        <v>1376</v>
      </c>
      <c r="M2027" s="3" t="s">
        <v>429</v>
      </c>
      <c r="N2027" s="3" t="s">
        <v>431</v>
      </c>
      <c r="O2027">
        <v>5</v>
      </c>
      <c r="P2027" s="3" t="s">
        <v>3925</v>
      </c>
      <c r="Q2027" s="3" t="s">
        <v>3925</v>
      </c>
      <c r="R2027" s="3" t="s">
        <v>3925</v>
      </c>
      <c r="S2027" s="3" t="s">
        <v>5775</v>
      </c>
      <c r="T2027" s="3" t="s">
        <v>5776</v>
      </c>
      <c r="U2027" s="3" t="s">
        <v>432</v>
      </c>
      <c r="V2027" s="3" t="s">
        <v>433</v>
      </c>
      <c r="W2027" s="3" t="s">
        <v>434</v>
      </c>
      <c r="X2027" s="3" t="s">
        <v>434</v>
      </c>
      <c r="Y2027" s="3" t="s">
        <v>442</v>
      </c>
      <c r="Z2027" s="3" t="s">
        <v>4426</v>
      </c>
      <c r="AA2027" s="3" t="s">
        <v>436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1</v>
      </c>
      <c r="BJ2027">
        <v>0</v>
      </c>
      <c r="BK2027">
        <v>0</v>
      </c>
      <c r="BL2027">
        <v>0</v>
      </c>
      <c r="BM2027">
        <v>1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10</v>
      </c>
      <c r="BZ2027">
        <v>0</v>
      </c>
      <c r="CA2027">
        <v>0</v>
      </c>
      <c r="CB2027">
        <v>0</v>
      </c>
      <c r="CC2027">
        <v>1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5</v>
      </c>
      <c r="DU2027">
        <v>5.625</v>
      </c>
      <c r="DV2027">
        <v>0</v>
      </c>
      <c r="DW2027">
        <v>0</v>
      </c>
      <c r="DX2027">
        <v>0</v>
      </c>
      <c r="DY2027" s="4">
        <v>47482</v>
      </c>
      <c r="DZ2027" s="3" t="s">
        <v>6927</v>
      </c>
      <c r="EA2027">
        <v>5</v>
      </c>
      <c r="EB2027">
        <v>0</v>
      </c>
      <c r="EC2027">
        <v>11</v>
      </c>
      <c r="ED2027">
        <v>0</v>
      </c>
      <c r="EE2027">
        <v>5</v>
      </c>
      <c r="EF2027">
        <v>11</v>
      </c>
      <c r="EG2027">
        <v>5.5</v>
      </c>
      <c r="EH2027">
        <v>0.9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423</v>
      </c>
      <c r="F2028" s="3" t="s">
        <v>424</v>
      </c>
      <c r="G2028" s="3" t="s">
        <v>1033</v>
      </c>
      <c r="H2028" s="3" t="s">
        <v>1034</v>
      </c>
      <c r="I2028" s="3" t="s">
        <v>74</v>
      </c>
      <c r="J2028" s="3" t="s">
        <v>75</v>
      </c>
      <c r="K2028" s="3" t="s">
        <v>1035</v>
      </c>
      <c r="L2028" s="3" t="s">
        <v>1036</v>
      </c>
      <c r="M2028" s="3" t="s">
        <v>429</v>
      </c>
      <c r="N2028" s="3" t="s">
        <v>431</v>
      </c>
      <c r="O2028">
        <v>3</v>
      </c>
      <c r="P2028" s="3" t="s">
        <v>3925</v>
      </c>
      <c r="Q2028" s="3" t="s">
        <v>3925</v>
      </c>
      <c r="R2028" s="3" t="s">
        <v>3925</v>
      </c>
      <c r="S2028" s="3" t="s">
        <v>870</v>
      </c>
      <c r="T2028" s="3" t="s">
        <v>2578</v>
      </c>
      <c r="U2028" s="3" t="s">
        <v>457</v>
      </c>
      <c r="V2028" s="3" t="s">
        <v>439</v>
      </c>
      <c r="W2028" s="3" t="s">
        <v>439</v>
      </c>
      <c r="X2028" s="3" t="s">
        <v>5390</v>
      </c>
      <c r="Y2028" s="3" t="s">
        <v>442</v>
      </c>
      <c r="Z2028" s="3" t="s">
        <v>4425</v>
      </c>
      <c r="AA2028" s="3" t="s">
        <v>436</v>
      </c>
      <c r="AB2028">
        <v>0</v>
      </c>
      <c r="AC2028">
        <v>0</v>
      </c>
      <c r="AD2028">
        <v>130</v>
      </c>
      <c r="AE2028">
        <v>0</v>
      </c>
      <c r="AF2028">
        <v>0</v>
      </c>
      <c r="AG2028">
        <v>130</v>
      </c>
      <c r="AH2028">
        <v>0</v>
      </c>
      <c r="AI2028">
        <v>0</v>
      </c>
      <c r="AJ2028">
        <v>0</v>
      </c>
      <c r="AK2028">
        <v>0</v>
      </c>
      <c r="AL2028">
        <v>350</v>
      </c>
      <c r="AM2028">
        <v>0</v>
      </c>
      <c r="AN2028">
        <v>0</v>
      </c>
      <c r="AO2028">
        <v>350</v>
      </c>
      <c r="AP2028">
        <v>0</v>
      </c>
      <c r="AQ2028">
        <v>0</v>
      </c>
      <c r="AR2028">
        <v>0</v>
      </c>
      <c r="AS2028">
        <v>0</v>
      </c>
      <c r="AT2028">
        <v>400</v>
      </c>
      <c r="AU2028">
        <v>0</v>
      </c>
      <c r="AV2028">
        <v>0</v>
      </c>
      <c r="AW2028">
        <v>400</v>
      </c>
      <c r="AX2028">
        <v>0</v>
      </c>
      <c r="AY2028">
        <v>0</v>
      </c>
      <c r="AZ2028">
        <v>0</v>
      </c>
      <c r="BA2028">
        <v>0</v>
      </c>
      <c r="BB2028">
        <v>200</v>
      </c>
      <c r="BC2028">
        <v>0</v>
      </c>
      <c r="BD2028">
        <v>0</v>
      </c>
      <c r="BE2028">
        <v>200</v>
      </c>
      <c r="BF2028">
        <v>0</v>
      </c>
      <c r="BG2028">
        <v>0</v>
      </c>
      <c r="BH2028">
        <v>0</v>
      </c>
      <c r="BI2028">
        <v>0</v>
      </c>
      <c r="BJ2028">
        <v>200</v>
      </c>
      <c r="BK2028">
        <v>0</v>
      </c>
      <c r="BL2028">
        <v>0</v>
      </c>
      <c r="BM2028">
        <v>200</v>
      </c>
      <c r="BN2028">
        <v>0</v>
      </c>
      <c r="BO2028">
        <v>0</v>
      </c>
      <c r="BP2028">
        <v>0</v>
      </c>
      <c r="BQ2028">
        <v>0</v>
      </c>
      <c r="BR2028">
        <v>300</v>
      </c>
      <c r="BS2028">
        <v>0</v>
      </c>
      <c r="BT2028">
        <v>0</v>
      </c>
      <c r="BU2028">
        <v>300</v>
      </c>
      <c r="BV2028">
        <v>0</v>
      </c>
      <c r="BW2028">
        <v>0</v>
      </c>
      <c r="BX2028">
        <v>0</v>
      </c>
      <c r="BY2028">
        <v>0</v>
      </c>
      <c r="BZ2028">
        <v>50</v>
      </c>
      <c r="CA2028">
        <v>0</v>
      </c>
      <c r="CB2028">
        <v>0</v>
      </c>
      <c r="CC2028">
        <v>50</v>
      </c>
      <c r="CD2028">
        <v>0</v>
      </c>
      <c r="CE2028">
        <v>0</v>
      </c>
      <c r="CF2028">
        <v>0</v>
      </c>
      <c r="CG2028">
        <v>0</v>
      </c>
      <c r="CH2028">
        <v>137</v>
      </c>
      <c r="CI2028">
        <v>0</v>
      </c>
      <c r="CJ2028">
        <v>0</v>
      </c>
      <c r="CK2028">
        <v>137</v>
      </c>
      <c r="CL2028">
        <v>0</v>
      </c>
      <c r="CM2028">
        <v>0</v>
      </c>
      <c r="CN2028">
        <v>0</v>
      </c>
      <c r="CO2028">
        <v>0</v>
      </c>
      <c r="CP2028">
        <v>49</v>
      </c>
      <c r="CQ2028">
        <v>0</v>
      </c>
      <c r="CR2028">
        <v>0</v>
      </c>
      <c r="CS2028">
        <v>49</v>
      </c>
      <c r="CT2028">
        <v>0</v>
      </c>
      <c r="CU2028">
        <v>0</v>
      </c>
      <c r="CV2028">
        <v>0</v>
      </c>
      <c r="CW2028">
        <v>0</v>
      </c>
      <c r="CX2028">
        <v>49</v>
      </c>
      <c r="CY2028">
        <v>0</v>
      </c>
      <c r="CZ2028">
        <v>0</v>
      </c>
      <c r="DA2028">
        <v>49</v>
      </c>
      <c r="DB2028">
        <v>0</v>
      </c>
      <c r="DC2028">
        <v>0</v>
      </c>
      <c r="DD2028">
        <v>0</v>
      </c>
      <c r="DE2028">
        <v>0</v>
      </c>
      <c r="DF2028">
        <v>19</v>
      </c>
      <c r="DG2028">
        <v>0</v>
      </c>
      <c r="DH2028">
        <v>0</v>
      </c>
      <c r="DI2028">
        <v>19</v>
      </c>
      <c r="DJ2028">
        <v>0</v>
      </c>
      <c r="DK2028">
        <v>0</v>
      </c>
      <c r="DL2028">
        <v>0</v>
      </c>
      <c r="DM2028">
        <v>0</v>
      </c>
      <c r="DN2028">
        <v>52</v>
      </c>
      <c r="DO2028">
        <v>0</v>
      </c>
      <c r="DP2028">
        <v>0</v>
      </c>
      <c r="DQ2028">
        <v>52</v>
      </c>
      <c r="DR2028">
        <v>0</v>
      </c>
      <c r="DS2028">
        <v>0</v>
      </c>
      <c r="DT2028">
        <v>81</v>
      </c>
      <c r="DU2028">
        <v>1.1125</v>
      </c>
      <c r="DV2028">
        <v>0</v>
      </c>
      <c r="DW2028">
        <v>0</v>
      </c>
      <c r="DX2028">
        <v>0</v>
      </c>
      <c r="DY2028" s="4">
        <v>46142</v>
      </c>
      <c r="DZ2028" s="3" t="s">
        <v>6927</v>
      </c>
      <c r="EA2028">
        <v>29</v>
      </c>
      <c r="EB2028">
        <v>0</v>
      </c>
      <c r="EC2028">
        <v>1936</v>
      </c>
      <c r="ED2028">
        <v>0</v>
      </c>
      <c r="EE2028">
        <v>29</v>
      </c>
      <c r="EF2028">
        <v>1936</v>
      </c>
      <c r="EG2028">
        <v>161.33333300000001</v>
      </c>
      <c r="EH2028">
        <v>0.18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583</v>
      </c>
      <c r="F2029" s="3" t="s">
        <v>14</v>
      </c>
      <c r="G2029" s="3" t="s">
        <v>1033</v>
      </c>
      <c r="H2029" s="3" t="s">
        <v>1034</v>
      </c>
      <c r="I2029" s="3" t="s">
        <v>70</v>
      </c>
      <c r="J2029" s="3" t="s">
        <v>71</v>
      </c>
      <c r="K2029" s="3" t="s">
        <v>1035</v>
      </c>
      <c r="L2029" s="3" t="s">
        <v>1036</v>
      </c>
      <c r="M2029" s="3" t="s">
        <v>429</v>
      </c>
      <c r="N2029" s="3" t="s">
        <v>431</v>
      </c>
      <c r="O2029">
        <v>3</v>
      </c>
      <c r="P2029" s="3" t="s">
        <v>3925</v>
      </c>
      <c r="Q2029" s="3" t="s">
        <v>3925</v>
      </c>
      <c r="R2029" s="3" t="s">
        <v>3925</v>
      </c>
      <c r="S2029" s="3" t="s">
        <v>1260</v>
      </c>
      <c r="T2029" s="3" t="s">
        <v>2692</v>
      </c>
      <c r="U2029" s="3" t="s">
        <v>432</v>
      </c>
      <c r="V2029" s="3" t="s">
        <v>433</v>
      </c>
      <c r="W2029" s="3" t="s">
        <v>525</v>
      </c>
      <c r="X2029" s="3" t="s">
        <v>526</v>
      </c>
      <c r="Y2029" s="3" t="s">
        <v>435</v>
      </c>
      <c r="Z2029" s="3" t="s">
        <v>612</v>
      </c>
      <c r="AA2029" s="3" t="s">
        <v>436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1</v>
      </c>
      <c r="BB2029">
        <v>0</v>
      </c>
      <c r="BC2029">
        <v>0</v>
      </c>
      <c r="BD2029">
        <v>0</v>
      </c>
      <c r="BE2029">
        <v>1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1</v>
      </c>
      <c r="DU2029">
        <v>8.3780000000000001</v>
      </c>
      <c r="DV2029">
        <v>0</v>
      </c>
      <c r="DW2029">
        <v>0</v>
      </c>
      <c r="DX2029">
        <v>0</v>
      </c>
      <c r="DY2029" s="4">
        <v>46996</v>
      </c>
      <c r="DZ2029" s="3" t="s">
        <v>6927</v>
      </c>
      <c r="EA2029">
        <v>1</v>
      </c>
      <c r="EB2029">
        <v>0</v>
      </c>
      <c r="EC2029">
        <v>1</v>
      </c>
      <c r="ED2029">
        <v>0</v>
      </c>
      <c r="EE2029">
        <v>1</v>
      </c>
      <c r="EF2029">
        <v>1</v>
      </c>
      <c r="EG2029">
        <v>1</v>
      </c>
      <c r="EH2029">
        <v>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583</v>
      </c>
      <c r="F2030" s="3" t="s">
        <v>14</v>
      </c>
      <c r="G2030" s="3" t="s">
        <v>1033</v>
      </c>
      <c r="H2030" s="3" t="s">
        <v>1034</v>
      </c>
      <c r="I2030" s="3" t="s">
        <v>363</v>
      </c>
      <c r="J2030" s="3" t="s">
        <v>364</v>
      </c>
      <c r="K2030" s="3" t="s">
        <v>1383</v>
      </c>
      <c r="L2030" s="3" t="s">
        <v>1376</v>
      </c>
      <c r="M2030" s="3" t="s">
        <v>429</v>
      </c>
      <c r="N2030" s="3" t="s">
        <v>431</v>
      </c>
      <c r="O2030">
        <v>3</v>
      </c>
      <c r="P2030" s="3" t="s">
        <v>3925</v>
      </c>
      <c r="Q2030" s="3" t="s">
        <v>3925</v>
      </c>
      <c r="R2030" s="3" t="s">
        <v>3925</v>
      </c>
      <c r="S2030" s="3" t="s">
        <v>496</v>
      </c>
      <c r="T2030" s="3" t="s">
        <v>2833</v>
      </c>
      <c r="U2030" s="3" t="s">
        <v>468</v>
      </c>
      <c r="V2030" s="3" t="s">
        <v>439</v>
      </c>
      <c r="W2030" s="3" t="s">
        <v>5391</v>
      </c>
      <c r="X2030" s="3" t="s">
        <v>5392</v>
      </c>
      <c r="Y2030" s="3" t="s">
        <v>442</v>
      </c>
      <c r="Z2030" s="3" t="s">
        <v>4425</v>
      </c>
      <c r="AA2030" s="3" t="s">
        <v>436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35</v>
      </c>
      <c r="BS2030">
        <v>0</v>
      </c>
      <c r="BT2030">
        <v>0</v>
      </c>
      <c r="BU2030">
        <v>35</v>
      </c>
      <c r="BV2030">
        <v>0</v>
      </c>
      <c r="BW2030">
        <v>0</v>
      </c>
      <c r="BX2030">
        <v>0</v>
      </c>
      <c r="BY2030">
        <v>0</v>
      </c>
      <c r="BZ2030">
        <v>125</v>
      </c>
      <c r="CA2030">
        <v>0</v>
      </c>
      <c r="CB2030">
        <v>0</v>
      </c>
      <c r="CC2030">
        <v>125</v>
      </c>
      <c r="CD2030">
        <v>0</v>
      </c>
      <c r="CE2030">
        <v>0</v>
      </c>
      <c r="CF2030">
        <v>0</v>
      </c>
      <c r="CG2030">
        <v>0</v>
      </c>
      <c r="CH2030">
        <v>30</v>
      </c>
      <c r="CI2030">
        <v>0</v>
      </c>
      <c r="CJ2030">
        <v>0</v>
      </c>
      <c r="CK2030">
        <v>30</v>
      </c>
      <c r="CL2030">
        <v>0</v>
      </c>
      <c r="CM2030">
        <v>0</v>
      </c>
      <c r="CN2030">
        <v>0</v>
      </c>
      <c r="CO2030">
        <v>0</v>
      </c>
      <c r="CP2030">
        <v>32</v>
      </c>
      <c r="CQ2030">
        <v>0</v>
      </c>
      <c r="CR2030">
        <v>0</v>
      </c>
      <c r="CS2030">
        <v>32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102</v>
      </c>
      <c r="DG2030">
        <v>0</v>
      </c>
      <c r="DH2030">
        <v>0</v>
      </c>
      <c r="DI2030">
        <v>102</v>
      </c>
      <c r="DJ2030">
        <v>0</v>
      </c>
      <c r="DK2030">
        <v>0</v>
      </c>
      <c r="DL2030">
        <v>0</v>
      </c>
      <c r="DM2030">
        <v>0</v>
      </c>
      <c r="DN2030">
        <v>148</v>
      </c>
      <c r="DO2030">
        <v>0</v>
      </c>
      <c r="DP2030">
        <v>0</v>
      </c>
      <c r="DQ2030">
        <v>148</v>
      </c>
      <c r="DR2030">
        <v>0</v>
      </c>
      <c r="DS2030">
        <v>0</v>
      </c>
      <c r="DT2030">
        <v>216</v>
      </c>
      <c r="DU2030">
        <v>20.678338</v>
      </c>
      <c r="DV2030">
        <v>0</v>
      </c>
      <c r="DW2030">
        <v>0</v>
      </c>
      <c r="DX2030">
        <v>0</v>
      </c>
      <c r="DY2030" s="4">
        <v>46201</v>
      </c>
      <c r="DZ2030" s="3" t="s">
        <v>6927</v>
      </c>
      <c r="EA2030">
        <v>68</v>
      </c>
      <c r="EB2030">
        <v>0</v>
      </c>
      <c r="EC2030">
        <v>472</v>
      </c>
      <c r="ED2030">
        <v>0</v>
      </c>
      <c r="EE2030">
        <v>68</v>
      </c>
      <c r="EF2030">
        <v>472</v>
      </c>
      <c r="EG2030">
        <v>78.666667000000004</v>
      </c>
      <c r="EH2030">
        <v>0.86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583</v>
      </c>
      <c r="F2031" s="3" t="s">
        <v>14</v>
      </c>
      <c r="G2031" s="3" t="s">
        <v>1033</v>
      </c>
      <c r="H2031" s="3" t="s">
        <v>1034</v>
      </c>
      <c r="I2031" s="3" t="s">
        <v>183</v>
      </c>
      <c r="J2031" s="3" t="s">
        <v>184</v>
      </c>
      <c r="K2031" s="3" t="s">
        <v>1383</v>
      </c>
      <c r="L2031" s="3" t="s">
        <v>1413</v>
      </c>
      <c r="M2031" s="3" t="s">
        <v>429</v>
      </c>
      <c r="N2031" s="3" t="s">
        <v>431</v>
      </c>
      <c r="O2031">
        <v>3</v>
      </c>
      <c r="P2031" s="3" t="s">
        <v>3925</v>
      </c>
      <c r="Q2031" s="3" t="s">
        <v>3925</v>
      </c>
      <c r="R2031" s="3" t="s">
        <v>3925</v>
      </c>
      <c r="S2031" s="3" t="s">
        <v>1113</v>
      </c>
      <c r="T2031" s="3" t="s">
        <v>2616</v>
      </c>
      <c r="U2031" s="3" t="s">
        <v>457</v>
      </c>
      <c r="V2031" s="3" t="s">
        <v>439</v>
      </c>
      <c r="W2031" s="3" t="s">
        <v>439</v>
      </c>
      <c r="X2031" s="3" t="s">
        <v>5390</v>
      </c>
      <c r="Y2031" s="3" t="s">
        <v>442</v>
      </c>
      <c r="Z2031" s="3" t="s">
        <v>4425</v>
      </c>
      <c r="AA2031" s="3" t="s">
        <v>436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16</v>
      </c>
      <c r="AU2031">
        <v>0</v>
      </c>
      <c r="AV2031">
        <v>0</v>
      </c>
      <c r="AW2031">
        <v>16</v>
      </c>
      <c r="AX2031">
        <v>0</v>
      </c>
      <c r="AY2031">
        <v>0</v>
      </c>
      <c r="AZ2031">
        <v>0</v>
      </c>
      <c r="BA2031">
        <v>0</v>
      </c>
      <c r="BB2031">
        <v>4</v>
      </c>
      <c r="BC2031">
        <v>0</v>
      </c>
      <c r="BD2031">
        <v>0</v>
      </c>
      <c r="BE2031">
        <v>4</v>
      </c>
      <c r="BF2031">
        <v>0</v>
      </c>
      <c r="BG2031">
        <v>0</v>
      </c>
      <c r="BH2031">
        <v>0</v>
      </c>
      <c r="BI2031">
        <v>0</v>
      </c>
      <c r="BJ2031">
        <v>6</v>
      </c>
      <c r="BK2031">
        <v>0</v>
      </c>
      <c r="BL2031">
        <v>0</v>
      </c>
      <c r="BM2031">
        <v>6</v>
      </c>
      <c r="BN2031">
        <v>0</v>
      </c>
      <c r="BO2031">
        <v>0</v>
      </c>
      <c r="BP2031">
        <v>0</v>
      </c>
      <c r="BQ2031">
        <v>0</v>
      </c>
      <c r="BR2031">
        <v>2</v>
      </c>
      <c r="BS2031">
        <v>0</v>
      </c>
      <c r="BT2031">
        <v>0</v>
      </c>
      <c r="BU2031">
        <v>2</v>
      </c>
      <c r="BV2031">
        <v>0</v>
      </c>
      <c r="BW2031">
        <v>0</v>
      </c>
      <c r="BX2031">
        <v>0</v>
      </c>
      <c r="BY2031">
        <v>0</v>
      </c>
      <c r="BZ2031">
        <v>20</v>
      </c>
      <c r="CA2031">
        <v>0</v>
      </c>
      <c r="CB2031">
        <v>0</v>
      </c>
      <c r="CC2031">
        <v>20</v>
      </c>
      <c r="CD2031">
        <v>0</v>
      </c>
      <c r="CE2031">
        <v>0</v>
      </c>
      <c r="CF2031">
        <v>0</v>
      </c>
      <c r="CG2031">
        <v>0</v>
      </c>
      <c r="CH2031">
        <v>26</v>
      </c>
      <c r="CI2031">
        <v>0</v>
      </c>
      <c r="CJ2031">
        <v>0</v>
      </c>
      <c r="CK2031">
        <v>26</v>
      </c>
      <c r="CL2031">
        <v>0</v>
      </c>
      <c r="CM2031">
        <v>0</v>
      </c>
      <c r="CN2031">
        <v>0</v>
      </c>
      <c r="CO2031">
        <v>0</v>
      </c>
      <c r="CP2031">
        <v>10</v>
      </c>
      <c r="CQ2031">
        <v>0</v>
      </c>
      <c r="CR2031">
        <v>0</v>
      </c>
      <c r="CS2031">
        <v>10</v>
      </c>
      <c r="CT2031">
        <v>0</v>
      </c>
      <c r="CU2031">
        <v>0</v>
      </c>
      <c r="CV2031">
        <v>0</v>
      </c>
      <c r="CW2031">
        <v>0</v>
      </c>
      <c r="CX2031">
        <v>7</v>
      </c>
      <c r="CY2031">
        <v>0</v>
      </c>
      <c r="CZ2031">
        <v>0</v>
      </c>
      <c r="DA2031">
        <v>7</v>
      </c>
      <c r="DB2031">
        <v>0</v>
      </c>
      <c r="DC2031">
        <v>0</v>
      </c>
      <c r="DD2031">
        <v>0</v>
      </c>
      <c r="DE2031">
        <v>0</v>
      </c>
      <c r="DF2031">
        <v>13</v>
      </c>
      <c r="DG2031">
        <v>0</v>
      </c>
      <c r="DH2031">
        <v>0</v>
      </c>
      <c r="DI2031">
        <v>13</v>
      </c>
      <c r="DJ2031">
        <v>0</v>
      </c>
      <c r="DK2031">
        <v>0</v>
      </c>
      <c r="DL2031">
        <v>0</v>
      </c>
      <c r="DM2031">
        <v>0</v>
      </c>
      <c r="DN2031">
        <v>18</v>
      </c>
      <c r="DO2031">
        <v>0</v>
      </c>
      <c r="DP2031">
        <v>0</v>
      </c>
      <c r="DQ2031">
        <v>18</v>
      </c>
      <c r="DR2031">
        <v>0</v>
      </c>
      <c r="DS2031">
        <v>0</v>
      </c>
      <c r="DT2031">
        <v>41</v>
      </c>
      <c r="DU2031">
        <v>0.229938</v>
      </c>
      <c r="DV2031">
        <v>0</v>
      </c>
      <c r="DW2031">
        <v>0</v>
      </c>
      <c r="DX2031">
        <v>0</v>
      </c>
      <c r="DY2031" s="4">
        <v>46053</v>
      </c>
      <c r="DZ2031" s="3" t="s">
        <v>6927</v>
      </c>
      <c r="EA2031">
        <v>23</v>
      </c>
      <c r="EB2031">
        <v>0</v>
      </c>
      <c r="EC2031">
        <v>122</v>
      </c>
      <c r="ED2031">
        <v>0</v>
      </c>
      <c r="EE2031">
        <v>23</v>
      </c>
      <c r="EF2031">
        <v>122</v>
      </c>
      <c r="EG2031">
        <v>12.2</v>
      </c>
      <c r="EH2031">
        <v>1.8900000000000001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583</v>
      </c>
      <c r="F2032" s="3" t="s">
        <v>14</v>
      </c>
      <c r="G2032" s="3" t="s">
        <v>1033</v>
      </c>
      <c r="H2032" s="3" t="s">
        <v>1034</v>
      </c>
      <c r="I2032" s="3" t="s">
        <v>200</v>
      </c>
      <c r="J2032" s="3" t="s">
        <v>201</v>
      </c>
      <c r="K2032" s="3" t="s">
        <v>1383</v>
      </c>
      <c r="L2032" s="3" t="s">
        <v>1376</v>
      </c>
      <c r="M2032" s="3" t="s">
        <v>429</v>
      </c>
      <c r="N2032" s="3" t="s">
        <v>431</v>
      </c>
      <c r="O2032">
        <v>1</v>
      </c>
      <c r="P2032" s="3" t="s">
        <v>3925</v>
      </c>
      <c r="Q2032" s="3" t="s">
        <v>3925</v>
      </c>
      <c r="R2032" s="3" t="s">
        <v>3925</v>
      </c>
      <c r="S2032" s="3" t="s">
        <v>3674</v>
      </c>
      <c r="T2032" s="3" t="s">
        <v>3675</v>
      </c>
      <c r="U2032" s="3" t="s">
        <v>448</v>
      </c>
      <c r="V2032" s="3" t="s">
        <v>433</v>
      </c>
      <c r="W2032" s="3" t="s">
        <v>531</v>
      </c>
      <c r="X2032" s="3" t="s">
        <v>532</v>
      </c>
      <c r="Y2032" s="3" t="s">
        <v>435</v>
      </c>
      <c r="Z2032" s="3" t="s">
        <v>612</v>
      </c>
      <c r="AA2032" s="3" t="s">
        <v>436</v>
      </c>
      <c r="AB2032">
        <v>0</v>
      </c>
      <c r="AC2032">
        <v>200</v>
      </c>
      <c r="AD2032">
        <v>0</v>
      </c>
      <c r="AE2032">
        <v>0</v>
      </c>
      <c r="AF2032">
        <v>0</v>
      </c>
      <c r="AG2032">
        <v>200</v>
      </c>
      <c r="AH2032">
        <v>0</v>
      </c>
      <c r="AI2032">
        <v>0</v>
      </c>
      <c r="AJ2032">
        <v>0</v>
      </c>
      <c r="AK2032">
        <v>200</v>
      </c>
      <c r="AL2032">
        <v>0</v>
      </c>
      <c r="AM2032">
        <v>0</v>
      </c>
      <c r="AN2032">
        <v>0</v>
      </c>
      <c r="AO2032">
        <v>20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300</v>
      </c>
      <c r="DU2032">
        <v>0.4375</v>
      </c>
      <c r="DV2032">
        <v>0</v>
      </c>
      <c r="DW2032">
        <v>0</v>
      </c>
      <c r="DX2032">
        <v>0</v>
      </c>
      <c r="DY2032" s="4">
        <v>46783</v>
      </c>
      <c r="DZ2032" s="3" t="s">
        <v>6927</v>
      </c>
      <c r="EA2032">
        <v>300</v>
      </c>
      <c r="EB2032">
        <v>0</v>
      </c>
      <c r="EC2032">
        <v>400</v>
      </c>
      <c r="ED2032">
        <v>0</v>
      </c>
      <c r="EE2032">
        <v>300</v>
      </c>
      <c r="EF2032">
        <v>400</v>
      </c>
      <c r="EG2032">
        <v>200</v>
      </c>
      <c r="EH2032">
        <v>1.5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583</v>
      </c>
      <c r="F2033" s="3" t="s">
        <v>14</v>
      </c>
      <c r="G2033" s="3" t="s">
        <v>1033</v>
      </c>
      <c r="H2033" s="3" t="s">
        <v>1034</v>
      </c>
      <c r="I2033" s="3" t="s">
        <v>260</v>
      </c>
      <c r="J2033" s="3" t="s">
        <v>261</v>
      </c>
      <c r="K2033" s="3" t="s">
        <v>1383</v>
      </c>
      <c r="L2033" s="3" t="s">
        <v>1413</v>
      </c>
      <c r="M2033" s="3" t="s">
        <v>429</v>
      </c>
      <c r="N2033" s="3" t="s">
        <v>431</v>
      </c>
      <c r="O2033">
        <v>4</v>
      </c>
      <c r="P2033" s="3" t="s">
        <v>3925</v>
      </c>
      <c r="Q2033" s="3" t="s">
        <v>3925</v>
      </c>
      <c r="R2033" s="3" t="s">
        <v>3925</v>
      </c>
      <c r="S2033" s="3" t="s">
        <v>905</v>
      </c>
      <c r="T2033" s="3" t="s">
        <v>2820</v>
      </c>
      <c r="U2033" s="3" t="s">
        <v>468</v>
      </c>
      <c r="V2033" s="3" t="s">
        <v>439</v>
      </c>
      <c r="W2033" s="3" t="s">
        <v>5391</v>
      </c>
      <c r="X2033" s="3" t="s">
        <v>5392</v>
      </c>
      <c r="Y2033" s="3" t="s">
        <v>442</v>
      </c>
      <c r="Z2033" s="3" t="s">
        <v>4425</v>
      </c>
      <c r="AA2033" s="3" t="s">
        <v>436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9</v>
      </c>
      <c r="AM2033">
        <v>0</v>
      </c>
      <c r="AN2033">
        <v>0</v>
      </c>
      <c r="AO2033">
        <v>9</v>
      </c>
      <c r="AP2033">
        <v>0</v>
      </c>
      <c r="AQ2033">
        <v>0</v>
      </c>
      <c r="AR2033">
        <v>0</v>
      </c>
      <c r="AS2033">
        <v>0</v>
      </c>
      <c r="AT2033">
        <v>2</v>
      </c>
      <c r="AU2033">
        <v>0</v>
      </c>
      <c r="AV2033">
        <v>0</v>
      </c>
      <c r="AW2033">
        <v>2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2</v>
      </c>
      <c r="BK2033">
        <v>0</v>
      </c>
      <c r="BL2033">
        <v>0</v>
      </c>
      <c r="BM2033">
        <v>2</v>
      </c>
      <c r="BN2033">
        <v>0</v>
      </c>
      <c r="BO2033">
        <v>0</v>
      </c>
      <c r="BP2033">
        <v>0</v>
      </c>
      <c r="BQ2033">
        <v>0</v>
      </c>
      <c r="BR2033">
        <v>3</v>
      </c>
      <c r="BS2033">
        <v>0</v>
      </c>
      <c r="BT2033">
        <v>0</v>
      </c>
      <c r="BU2033">
        <v>3</v>
      </c>
      <c r="BV2033">
        <v>0</v>
      </c>
      <c r="BW2033">
        <v>0</v>
      </c>
      <c r="BX2033">
        <v>0</v>
      </c>
      <c r="BY2033">
        <v>0</v>
      </c>
      <c r="BZ2033">
        <v>2</v>
      </c>
      <c r="CA2033">
        <v>0</v>
      </c>
      <c r="CB2033">
        <v>0</v>
      </c>
      <c r="CC2033">
        <v>2</v>
      </c>
      <c r="CD2033">
        <v>0</v>
      </c>
      <c r="CE2033">
        <v>0</v>
      </c>
      <c r="CF2033">
        <v>0</v>
      </c>
      <c r="CG2033">
        <v>0</v>
      </c>
      <c r="CH2033">
        <v>17</v>
      </c>
      <c r="CI2033">
        <v>0</v>
      </c>
      <c r="CJ2033">
        <v>0</v>
      </c>
      <c r="CK2033">
        <v>17</v>
      </c>
      <c r="CL2033">
        <v>0</v>
      </c>
      <c r="CM2033">
        <v>0</v>
      </c>
      <c r="CN2033">
        <v>0</v>
      </c>
      <c r="CO2033">
        <v>0</v>
      </c>
      <c r="CP2033">
        <v>5</v>
      </c>
      <c r="CQ2033">
        <v>0</v>
      </c>
      <c r="CR2033">
        <v>0</v>
      </c>
      <c r="CS2033">
        <v>5</v>
      </c>
      <c r="CT2033">
        <v>0</v>
      </c>
      <c r="CU2033">
        <v>0</v>
      </c>
      <c r="CV2033">
        <v>0</v>
      </c>
      <c r="CW2033">
        <v>0</v>
      </c>
      <c r="CX2033">
        <v>1</v>
      </c>
      <c r="CY2033">
        <v>0</v>
      </c>
      <c r="CZ2033">
        <v>0</v>
      </c>
      <c r="DA2033">
        <v>1</v>
      </c>
      <c r="DB2033">
        <v>0</v>
      </c>
      <c r="DC2033">
        <v>0</v>
      </c>
      <c r="DD2033">
        <v>0</v>
      </c>
      <c r="DE2033">
        <v>0</v>
      </c>
      <c r="DF2033">
        <v>1</v>
      </c>
      <c r="DG2033">
        <v>0</v>
      </c>
      <c r="DH2033">
        <v>0</v>
      </c>
      <c r="DI2033">
        <v>1</v>
      </c>
      <c r="DJ2033">
        <v>0</v>
      </c>
      <c r="DK2033">
        <v>0</v>
      </c>
      <c r="DL2033">
        <v>0</v>
      </c>
      <c r="DM2033">
        <v>0</v>
      </c>
      <c r="DN2033">
        <v>13</v>
      </c>
      <c r="DO2033">
        <v>0</v>
      </c>
      <c r="DP2033">
        <v>0</v>
      </c>
      <c r="DQ2033">
        <v>13</v>
      </c>
      <c r="DR2033">
        <v>0</v>
      </c>
      <c r="DS2033">
        <v>0</v>
      </c>
      <c r="DT2033">
        <v>9</v>
      </c>
      <c r="DU2033">
        <v>8.0390650000000008</v>
      </c>
      <c r="DV2033">
        <v>10</v>
      </c>
      <c r="DW2033">
        <v>0</v>
      </c>
      <c r="DX2033">
        <v>0</v>
      </c>
      <c r="DY2033" s="4">
        <v>46758</v>
      </c>
      <c r="DZ2033" s="3" t="s">
        <v>6927</v>
      </c>
      <c r="EA2033">
        <v>6</v>
      </c>
      <c r="EB2033">
        <v>0</v>
      </c>
      <c r="EC2033">
        <v>55</v>
      </c>
      <c r="ED2033">
        <v>0</v>
      </c>
      <c r="EE2033">
        <v>6</v>
      </c>
      <c r="EF2033">
        <v>55</v>
      </c>
      <c r="EG2033">
        <v>5.5</v>
      </c>
      <c r="EH2033">
        <v>1.090000000000000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595</v>
      </c>
      <c r="F2034" s="3" t="s">
        <v>1596</v>
      </c>
      <c r="G2034" s="3" t="s">
        <v>1033</v>
      </c>
      <c r="H2034" s="3" t="s">
        <v>1034</v>
      </c>
      <c r="I2034" s="3" t="s">
        <v>246</v>
      </c>
      <c r="J2034" s="3" t="s">
        <v>247</v>
      </c>
      <c r="K2034" s="3" t="s">
        <v>1383</v>
      </c>
      <c r="L2034" s="3" t="s">
        <v>1413</v>
      </c>
      <c r="M2034" s="3" t="s">
        <v>429</v>
      </c>
      <c r="N2034" s="3" t="s">
        <v>431</v>
      </c>
      <c r="O2034">
        <v>1</v>
      </c>
      <c r="P2034" s="3" t="s">
        <v>3925</v>
      </c>
      <c r="Q2034" s="3" t="s">
        <v>3925</v>
      </c>
      <c r="R2034" s="3" t="s">
        <v>3925</v>
      </c>
      <c r="S2034" s="3" t="s">
        <v>987</v>
      </c>
      <c r="T2034" s="3" t="s">
        <v>2683</v>
      </c>
      <c r="U2034" s="3" t="s">
        <v>432</v>
      </c>
      <c r="V2034" s="3" t="s">
        <v>433</v>
      </c>
      <c r="W2034" s="3" t="s">
        <v>434</v>
      </c>
      <c r="X2034" s="3" t="s">
        <v>434</v>
      </c>
      <c r="Y2034" s="3" t="s">
        <v>442</v>
      </c>
      <c r="Z2034" s="3" t="s">
        <v>612</v>
      </c>
      <c r="AA2034" s="3" t="s">
        <v>436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1</v>
      </c>
      <c r="AL2034">
        <v>0</v>
      </c>
      <c r="AM2034">
        <v>0</v>
      </c>
      <c r="AN2034">
        <v>0</v>
      </c>
      <c r="AO2034">
        <v>1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4</v>
      </c>
      <c r="BJ2034">
        <v>0</v>
      </c>
      <c r="BK2034">
        <v>0</v>
      </c>
      <c r="BL2034">
        <v>0</v>
      </c>
      <c r="BM2034">
        <v>4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6</v>
      </c>
      <c r="CX2034">
        <v>0</v>
      </c>
      <c r="CY2034">
        <v>0</v>
      </c>
      <c r="CZ2034">
        <v>0</v>
      </c>
      <c r="DA2034">
        <v>6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5</v>
      </c>
      <c r="DU2034">
        <v>1.35625</v>
      </c>
      <c r="DV2034">
        <v>0</v>
      </c>
      <c r="DW2034">
        <v>0</v>
      </c>
      <c r="DX2034">
        <v>0</v>
      </c>
      <c r="DY2034" s="4">
        <v>47726</v>
      </c>
      <c r="DZ2034" s="3" t="s">
        <v>6927</v>
      </c>
      <c r="EA2034">
        <v>5</v>
      </c>
      <c r="EB2034">
        <v>0</v>
      </c>
      <c r="EC2034">
        <v>11</v>
      </c>
      <c r="ED2034">
        <v>0</v>
      </c>
      <c r="EE2034">
        <v>5</v>
      </c>
      <c r="EF2034">
        <v>11</v>
      </c>
      <c r="EG2034">
        <v>3.6666669999999999</v>
      </c>
      <c r="EH2034">
        <v>1.3599999999999999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423</v>
      </c>
      <c r="F2035" s="3" t="s">
        <v>424</v>
      </c>
      <c r="G2035" s="3" t="s">
        <v>1033</v>
      </c>
      <c r="H2035" s="3" t="s">
        <v>1034</v>
      </c>
      <c r="I2035" s="3" t="s">
        <v>36</v>
      </c>
      <c r="J2035" s="3" t="s">
        <v>37</v>
      </c>
      <c r="K2035" s="3" t="s">
        <v>1035</v>
      </c>
      <c r="L2035" s="3" t="s">
        <v>1036</v>
      </c>
      <c r="M2035" s="3" t="s">
        <v>429</v>
      </c>
      <c r="N2035" s="3" t="s">
        <v>431</v>
      </c>
      <c r="O2035">
        <v>5</v>
      </c>
      <c r="P2035" s="3" t="s">
        <v>3925</v>
      </c>
      <c r="Q2035" s="3" t="s">
        <v>3925</v>
      </c>
      <c r="R2035" s="3" t="s">
        <v>3925</v>
      </c>
      <c r="S2035" s="3" t="s">
        <v>3802</v>
      </c>
      <c r="T2035" s="3" t="s">
        <v>3803</v>
      </c>
      <c r="U2035" s="3" t="s">
        <v>448</v>
      </c>
      <c r="V2035" s="3" t="s">
        <v>433</v>
      </c>
      <c r="W2035" s="3" t="s">
        <v>531</v>
      </c>
      <c r="X2035" s="3" t="s">
        <v>532</v>
      </c>
      <c r="Y2035" s="3" t="s">
        <v>435</v>
      </c>
      <c r="Z2035" s="3" t="s">
        <v>612</v>
      </c>
      <c r="AA2035" s="3" t="s">
        <v>436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1400</v>
      </c>
      <c r="AL2035">
        <v>0</v>
      </c>
      <c r="AM2035">
        <v>0</v>
      </c>
      <c r="AN2035">
        <v>0</v>
      </c>
      <c r="AO2035">
        <v>140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750</v>
      </c>
      <c r="CH2035">
        <v>0</v>
      </c>
      <c r="CI2035">
        <v>0</v>
      </c>
      <c r="CJ2035">
        <v>0</v>
      </c>
      <c r="CK2035">
        <v>75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0.57250000000000001</v>
      </c>
      <c r="DV2035">
        <v>500</v>
      </c>
      <c r="DW2035">
        <v>0</v>
      </c>
      <c r="DX2035">
        <v>0</v>
      </c>
      <c r="DY2035" s="4">
        <v>46173</v>
      </c>
      <c r="DZ2035" s="3" t="s">
        <v>6927</v>
      </c>
      <c r="EA2035">
        <v>500</v>
      </c>
      <c r="EB2035">
        <v>0</v>
      </c>
      <c r="EC2035">
        <v>2150</v>
      </c>
      <c r="ED2035">
        <v>0</v>
      </c>
      <c r="EE2035">
        <v>500</v>
      </c>
      <c r="EF2035">
        <v>2150</v>
      </c>
      <c r="EG2035">
        <v>1075</v>
      </c>
      <c r="EH2035">
        <v>0.47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583</v>
      </c>
      <c r="F2036" s="3" t="s">
        <v>14</v>
      </c>
      <c r="G2036" s="3" t="s">
        <v>1033</v>
      </c>
      <c r="H2036" s="3" t="s">
        <v>1034</v>
      </c>
      <c r="I2036" s="3" t="s">
        <v>357</v>
      </c>
      <c r="J2036" s="3" t="s">
        <v>358</v>
      </c>
      <c r="K2036" s="3" t="s">
        <v>1383</v>
      </c>
      <c r="L2036" s="3" t="s">
        <v>1413</v>
      </c>
      <c r="M2036" s="3" t="s">
        <v>429</v>
      </c>
      <c r="N2036" s="3" t="s">
        <v>431</v>
      </c>
      <c r="O2036">
        <v>1</v>
      </c>
      <c r="P2036" s="3" t="s">
        <v>3925</v>
      </c>
      <c r="Q2036" s="3" t="s">
        <v>3925</v>
      </c>
      <c r="R2036" s="3" t="s">
        <v>3925</v>
      </c>
      <c r="S2036" s="3" t="s">
        <v>903</v>
      </c>
      <c r="T2036" s="3" t="s">
        <v>2818</v>
      </c>
      <c r="U2036" s="3" t="s">
        <v>468</v>
      </c>
      <c r="V2036" s="3" t="s">
        <v>439</v>
      </c>
      <c r="W2036" s="3" t="s">
        <v>5391</v>
      </c>
      <c r="X2036" s="3" t="s">
        <v>5392</v>
      </c>
      <c r="Y2036" s="3" t="s">
        <v>442</v>
      </c>
      <c r="Z2036" s="3" t="s">
        <v>4425</v>
      </c>
      <c r="AA2036" s="3" t="s">
        <v>436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24</v>
      </c>
      <c r="AU2036">
        <v>0</v>
      </c>
      <c r="AV2036">
        <v>0</v>
      </c>
      <c r="AW2036">
        <v>24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1</v>
      </c>
      <c r="BS2036">
        <v>0</v>
      </c>
      <c r="BT2036">
        <v>0</v>
      </c>
      <c r="BU2036">
        <v>1</v>
      </c>
      <c r="BV2036">
        <v>0</v>
      </c>
      <c r="BW2036">
        <v>0</v>
      </c>
      <c r="BX2036">
        <v>0</v>
      </c>
      <c r="BY2036">
        <v>0</v>
      </c>
      <c r="BZ2036">
        <v>1</v>
      </c>
      <c r="CA2036">
        <v>0</v>
      </c>
      <c r="CB2036">
        <v>0</v>
      </c>
      <c r="CC2036">
        <v>1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3</v>
      </c>
      <c r="DG2036">
        <v>0</v>
      </c>
      <c r="DH2036">
        <v>0</v>
      </c>
      <c r="DI2036">
        <v>3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3</v>
      </c>
      <c r="DU2036">
        <v>89.298705999999996</v>
      </c>
      <c r="DV2036">
        <v>2</v>
      </c>
      <c r="DW2036">
        <v>0</v>
      </c>
      <c r="DX2036">
        <v>0</v>
      </c>
      <c r="DY2036" s="4">
        <v>46295</v>
      </c>
      <c r="DZ2036" s="3" t="s">
        <v>6927</v>
      </c>
      <c r="EA2036">
        <v>5</v>
      </c>
      <c r="EB2036">
        <v>0</v>
      </c>
      <c r="EC2036">
        <v>29</v>
      </c>
      <c r="ED2036">
        <v>0</v>
      </c>
      <c r="EE2036">
        <v>5</v>
      </c>
      <c r="EF2036">
        <v>29</v>
      </c>
      <c r="EG2036">
        <v>7.25</v>
      </c>
      <c r="EH2036">
        <v>0.69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583</v>
      </c>
      <c r="F2037" s="3" t="s">
        <v>14</v>
      </c>
      <c r="G2037" s="3" t="s">
        <v>1033</v>
      </c>
      <c r="H2037" s="3" t="s">
        <v>1034</v>
      </c>
      <c r="I2037" s="3" t="s">
        <v>1484</v>
      </c>
      <c r="J2037" s="3" t="s">
        <v>1843</v>
      </c>
      <c r="K2037" s="3" t="s">
        <v>1035</v>
      </c>
      <c r="L2037" s="3" t="s">
        <v>1376</v>
      </c>
      <c r="M2037" s="3" t="s">
        <v>429</v>
      </c>
      <c r="N2037" s="3" t="s">
        <v>431</v>
      </c>
      <c r="O2037">
        <v>2</v>
      </c>
      <c r="P2037" s="3" t="s">
        <v>3925</v>
      </c>
      <c r="Q2037" s="3" t="s">
        <v>3925</v>
      </c>
      <c r="R2037" s="3" t="s">
        <v>3925</v>
      </c>
      <c r="S2037" s="3" t="s">
        <v>784</v>
      </c>
      <c r="T2037" s="3" t="s">
        <v>2482</v>
      </c>
      <c r="U2037" s="3" t="s">
        <v>468</v>
      </c>
      <c r="V2037" s="3" t="s">
        <v>439</v>
      </c>
      <c r="W2037" s="3" t="s">
        <v>439</v>
      </c>
      <c r="X2037" s="3" t="s">
        <v>5390</v>
      </c>
      <c r="Y2037" s="3" t="s">
        <v>442</v>
      </c>
      <c r="Z2037" s="3" t="s">
        <v>4426</v>
      </c>
      <c r="AA2037" s="3" t="s">
        <v>436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3</v>
      </c>
      <c r="CH2037">
        <v>0</v>
      </c>
      <c r="CI2037">
        <v>0</v>
      </c>
      <c r="CJ2037">
        <v>0</v>
      </c>
      <c r="CK2037">
        <v>3</v>
      </c>
      <c r="CL2037">
        <v>0</v>
      </c>
      <c r="CM2037">
        <v>0</v>
      </c>
      <c r="CN2037">
        <v>0</v>
      </c>
      <c r="CO2037">
        <v>2</v>
      </c>
      <c r="CP2037">
        <v>0</v>
      </c>
      <c r="CQ2037">
        <v>0</v>
      </c>
      <c r="CR2037">
        <v>0</v>
      </c>
      <c r="CS2037">
        <v>2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2</v>
      </c>
      <c r="DN2037">
        <v>0</v>
      </c>
      <c r="DO2037">
        <v>0</v>
      </c>
      <c r="DP2037">
        <v>0</v>
      </c>
      <c r="DQ2037">
        <v>2</v>
      </c>
      <c r="DR2037">
        <v>0</v>
      </c>
      <c r="DS2037">
        <v>0</v>
      </c>
      <c r="DT2037">
        <v>5</v>
      </c>
      <c r="DU2037">
        <v>3.2374999999999998</v>
      </c>
      <c r="DV2037">
        <v>0</v>
      </c>
      <c r="DW2037">
        <v>0</v>
      </c>
      <c r="DX2037">
        <v>0</v>
      </c>
      <c r="DY2037" s="4">
        <v>46387</v>
      </c>
      <c r="DZ2037" s="3" t="s">
        <v>6927</v>
      </c>
      <c r="EA2037">
        <v>3</v>
      </c>
      <c r="EB2037">
        <v>0</v>
      </c>
      <c r="EC2037">
        <v>7</v>
      </c>
      <c r="ED2037">
        <v>0</v>
      </c>
      <c r="EE2037">
        <v>3</v>
      </c>
      <c r="EF2037">
        <v>7</v>
      </c>
      <c r="EG2037">
        <v>2.3333330000000001</v>
      </c>
      <c r="EH2037">
        <v>1.29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423</v>
      </c>
      <c r="F2038" s="3" t="s">
        <v>424</v>
      </c>
      <c r="G2038" s="3" t="s">
        <v>1033</v>
      </c>
      <c r="H2038" s="3" t="s">
        <v>1034</v>
      </c>
      <c r="I2038" s="3" t="s">
        <v>74</v>
      </c>
      <c r="J2038" s="3" t="s">
        <v>75</v>
      </c>
      <c r="K2038" s="3" t="s">
        <v>1035</v>
      </c>
      <c r="L2038" s="3" t="s">
        <v>1036</v>
      </c>
      <c r="M2038" s="3" t="s">
        <v>429</v>
      </c>
      <c r="N2038" s="3" t="s">
        <v>431</v>
      </c>
      <c r="O2038">
        <v>3</v>
      </c>
      <c r="P2038" s="3" t="s">
        <v>3925</v>
      </c>
      <c r="Q2038" s="3" t="s">
        <v>3925</v>
      </c>
      <c r="R2038" s="3" t="s">
        <v>3925</v>
      </c>
      <c r="S2038" s="3" t="s">
        <v>574</v>
      </c>
      <c r="T2038" s="3" t="s">
        <v>2838</v>
      </c>
      <c r="U2038" s="3" t="s">
        <v>468</v>
      </c>
      <c r="V2038" s="3" t="s">
        <v>439</v>
      </c>
      <c r="W2038" s="3" t="s">
        <v>5391</v>
      </c>
      <c r="X2038" s="3" t="s">
        <v>5392</v>
      </c>
      <c r="Y2038" s="3" t="s">
        <v>442</v>
      </c>
      <c r="Z2038" s="3" t="s">
        <v>4425</v>
      </c>
      <c r="AA2038" s="3" t="s">
        <v>436</v>
      </c>
      <c r="AB2038">
        <v>0</v>
      </c>
      <c r="AC2038">
        <v>0</v>
      </c>
      <c r="AD2038">
        <v>63</v>
      </c>
      <c r="AE2038">
        <v>0</v>
      </c>
      <c r="AF2038">
        <v>0</v>
      </c>
      <c r="AG2038">
        <v>63</v>
      </c>
      <c r="AH2038">
        <v>0</v>
      </c>
      <c r="AI2038">
        <v>0</v>
      </c>
      <c r="AJ2038">
        <v>0</v>
      </c>
      <c r="AK2038">
        <v>0</v>
      </c>
      <c r="AL2038">
        <v>21</v>
      </c>
      <c r="AM2038">
        <v>0</v>
      </c>
      <c r="AN2038">
        <v>0</v>
      </c>
      <c r="AO2038">
        <v>21</v>
      </c>
      <c r="AP2038">
        <v>0</v>
      </c>
      <c r="AQ2038">
        <v>0</v>
      </c>
      <c r="AR2038">
        <v>0</v>
      </c>
      <c r="AS2038">
        <v>0</v>
      </c>
      <c r="AT2038">
        <v>24</v>
      </c>
      <c r="AU2038">
        <v>0</v>
      </c>
      <c r="AV2038">
        <v>0</v>
      </c>
      <c r="AW2038">
        <v>24</v>
      </c>
      <c r="AX2038">
        <v>0</v>
      </c>
      <c r="AY2038">
        <v>0</v>
      </c>
      <c r="AZ2038">
        <v>0</v>
      </c>
      <c r="BA2038">
        <v>0</v>
      </c>
      <c r="BB2038">
        <v>33</v>
      </c>
      <c r="BC2038">
        <v>0</v>
      </c>
      <c r="BD2038">
        <v>0</v>
      </c>
      <c r="BE2038">
        <v>33</v>
      </c>
      <c r="BF2038">
        <v>0</v>
      </c>
      <c r="BG2038">
        <v>0</v>
      </c>
      <c r="BH2038">
        <v>0</v>
      </c>
      <c r="BI2038">
        <v>0</v>
      </c>
      <c r="BJ2038">
        <v>34</v>
      </c>
      <c r="BK2038">
        <v>0</v>
      </c>
      <c r="BL2038">
        <v>0</v>
      </c>
      <c r="BM2038">
        <v>34</v>
      </c>
      <c r="BN2038">
        <v>0</v>
      </c>
      <c r="BO2038">
        <v>0</v>
      </c>
      <c r="BP2038">
        <v>0</v>
      </c>
      <c r="BQ2038">
        <v>0</v>
      </c>
      <c r="BR2038">
        <v>28</v>
      </c>
      <c r="BS2038">
        <v>0</v>
      </c>
      <c r="BT2038">
        <v>0</v>
      </c>
      <c r="BU2038">
        <v>28</v>
      </c>
      <c r="BV2038">
        <v>0</v>
      </c>
      <c r="BW2038">
        <v>0</v>
      </c>
      <c r="BX2038">
        <v>0</v>
      </c>
      <c r="BY2038">
        <v>0</v>
      </c>
      <c r="BZ2038">
        <v>31</v>
      </c>
      <c r="CA2038">
        <v>0</v>
      </c>
      <c r="CB2038">
        <v>0</v>
      </c>
      <c r="CC2038">
        <v>31</v>
      </c>
      <c r="CD2038">
        <v>0</v>
      </c>
      <c r="CE2038">
        <v>0</v>
      </c>
      <c r="CF2038">
        <v>0</v>
      </c>
      <c r="CG2038">
        <v>0</v>
      </c>
      <c r="CH2038">
        <v>39</v>
      </c>
      <c r="CI2038">
        <v>0</v>
      </c>
      <c r="CJ2038">
        <v>0</v>
      </c>
      <c r="CK2038">
        <v>39</v>
      </c>
      <c r="CL2038">
        <v>0</v>
      </c>
      <c r="CM2038">
        <v>0</v>
      </c>
      <c r="CN2038">
        <v>0</v>
      </c>
      <c r="CO2038">
        <v>0</v>
      </c>
      <c r="CP2038">
        <v>25</v>
      </c>
      <c r="CQ2038">
        <v>0</v>
      </c>
      <c r="CR2038">
        <v>0</v>
      </c>
      <c r="CS2038">
        <v>25</v>
      </c>
      <c r="CT2038">
        <v>0</v>
      </c>
      <c r="CU2038">
        <v>0</v>
      </c>
      <c r="CV2038">
        <v>0</v>
      </c>
      <c r="CW2038">
        <v>0</v>
      </c>
      <c r="CX2038">
        <v>22</v>
      </c>
      <c r="CY2038">
        <v>0</v>
      </c>
      <c r="CZ2038">
        <v>0</v>
      </c>
      <c r="DA2038">
        <v>22</v>
      </c>
      <c r="DB2038">
        <v>0</v>
      </c>
      <c r="DC2038">
        <v>0</v>
      </c>
      <c r="DD2038">
        <v>0</v>
      </c>
      <c r="DE2038">
        <v>0</v>
      </c>
      <c r="DF2038">
        <v>25</v>
      </c>
      <c r="DG2038">
        <v>0</v>
      </c>
      <c r="DH2038">
        <v>0</v>
      </c>
      <c r="DI2038">
        <v>25</v>
      </c>
      <c r="DJ2038">
        <v>0</v>
      </c>
      <c r="DK2038">
        <v>0</v>
      </c>
      <c r="DL2038">
        <v>0</v>
      </c>
      <c r="DM2038">
        <v>0</v>
      </c>
      <c r="DN2038">
        <v>14</v>
      </c>
      <c r="DO2038">
        <v>0</v>
      </c>
      <c r="DP2038">
        <v>0</v>
      </c>
      <c r="DQ2038">
        <v>14</v>
      </c>
      <c r="DR2038">
        <v>0</v>
      </c>
      <c r="DS2038">
        <v>0</v>
      </c>
      <c r="DT2038">
        <v>8</v>
      </c>
      <c r="DU2038">
        <v>88.728492000000003</v>
      </c>
      <c r="DV2038">
        <v>30</v>
      </c>
      <c r="DW2038">
        <v>0</v>
      </c>
      <c r="DX2038">
        <v>0</v>
      </c>
      <c r="DY2038" s="4">
        <v>46458</v>
      </c>
      <c r="DZ2038" s="3" t="s">
        <v>6927</v>
      </c>
      <c r="EA2038">
        <v>24</v>
      </c>
      <c r="EB2038">
        <v>0</v>
      </c>
      <c r="EC2038">
        <v>359</v>
      </c>
      <c r="ED2038">
        <v>0</v>
      </c>
      <c r="EE2038">
        <v>24</v>
      </c>
      <c r="EF2038">
        <v>359</v>
      </c>
      <c r="EG2038">
        <v>29.916667</v>
      </c>
      <c r="EH2038">
        <v>0.8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423</v>
      </c>
      <c r="F2039" s="3" t="s">
        <v>424</v>
      </c>
      <c r="G2039" s="3" t="s">
        <v>425</v>
      </c>
      <c r="H2039" s="3" t="s">
        <v>426</v>
      </c>
      <c r="I2039" s="3" t="s">
        <v>107</v>
      </c>
      <c r="J2039" s="3" t="s">
        <v>108</v>
      </c>
      <c r="K2039" s="3" t="s">
        <v>427</v>
      </c>
      <c r="L2039" s="3" t="s">
        <v>428</v>
      </c>
      <c r="M2039" s="3" t="s">
        <v>429</v>
      </c>
      <c r="N2039" s="3" t="s">
        <v>430</v>
      </c>
      <c r="O2039">
        <v>3</v>
      </c>
      <c r="P2039" s="3" t="s">
        <v>3925</v>
      </c>
      <c r="Q2039" s="3" t="s">
        <v>3925</v>
      </c>
      <c r="R2039" s="3" t="s">
        <v>3925</v>
      </c>
      <c r="S2039" s="3" t="s">
        <v>1922</v>
      </c>
      <c r="T2039" s="3" t="s">
        <v>2998</v>
      </c>
      <c r="U2039" s="3" t="s">
        <v>432</v>
      </c>
      <c r="V2039" s="3" t="s">
        <v>433</v>
      </c>
      <c r="W2039" s="3" t="s">
        <v>434</v>
      </c>
      <c r="X2039" s="3" t="s">
        <v>434</v>
      </c>
      <c r="Y2039" s="3" t="s">
        <v>435</v>
      </c>
      <c r="Z2039" s="3" t="s">
        <v>612</v>
      </c>
      <c r="AA2039" s="3" t="s">
        <v>436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1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3</v>
      </c>
      <c r="CX2039">
        <v>0</v>
      </c>
      <c r="CY2039">
        <v>0</v>
      </c>
      <c r="CZ2039">
        <v>0</v>
      </c>
      <c r="DA2039">
        <v>3</v>
      </c>
      <c r="DB2039">
        <v>0</v>
      </c>
      <c r="DC2039">
        <v>0</v>
      </c>
      <c r="DD2039">
        <v>0</v>
      </c>
      <c r="DE2039">
        <v>50</v>
      </c>
      <c r="DF2039">
        <v>0</v>
      </c>
      <c r="DG2039">
        <v>0</v>
      </c>
      <c r="DH2039">
        <v>1</v>
      </c>
      <c r="DI2039">
        <v>51</v>
      </c>
      <c r="DJ2039">
        <v>0</v>
      </c>
      <c r="DK2039">
        <v>0</v>
      </c>
      <c r="DL2039">
        <v>0</v>
      </c>
      <c r="DM2039">
        <v>53</v>
      </c>
      <c r="DN2039">
        <v>0</v>
      </c>
      <c r="DO2039">
        <v>0</v>
      </c>
      <c r="DP2039">
        <v>51</v>
      </c>
      <c r="DQ2039">
        <v>53</v>
      </c>
      <c r="DR2039">
        <v>0</v>
      </c>
      <c r="DS2039">
        <v>0</v>
      </c>
      <c r="DT2039">
        <v>85</v>
      </c>
      <c r="DU2039">
        <v>0.5</v>
      </c>
      <c r="DV2039">
        <v>54</v>
      </c>
      <c r="DW2039">
        <v>2</v>
      </c>
      <c r="DX2039">
        <v>0</v>
      </c>
      <c r="DY2039" s="4">
        <v>46337</v>
      </c>
      <c r="DZ2039" s="3" t="s">
        <v>6927</v>
      </c>
      <c r="EA2039">
        <v>35</v>
      </c>
      <c r="EB2039">
        <v>0</v>
      </c>
      <c r="EC2039">
        <v>107</v>
      </c>
      <c r="ED2039">
        <v>0</v>
      </c>
      <c r="EE2039">
        <v>35</v>
      </c>
      <c r="EF2039">
        <v>107</v>
      </c>
      <c r="EG2039">
        <v>35.666666999999997</v>
      </c>
      <c r="EH2039">
        <v>0.98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583</v>
      </c>
      <c r="F2040" s="3" t="s">
        <v>14</v>
      </c>
      <c r="G2040" s="3" t="s">
        <v>1033</v>
      </c>
      <c r="H2040" s="3" t="s">
        <v>1034</v>
      </c>
      <c r="I2040" s="3" t="s">
        <v>57</v>
      </c>
      <c r="J2040" s="3" t="s">
        <v>58</v>
      </c>
      <c r="K2040" s="3" t="s">
        <v>1035</v>
      </c>
      <c r="L2040" s="3" t="s">
        <v>1036</v>
      </c>
      <c r="M2040" s="3" t="s">
        <v>429</v>
      </c>
      <c r="N2040" s="3" t="s">
        <v>431</v>
      </c>
      <c r="O2040">
        <v>4</v>
      </c>
      <c r="P2040" s="3" t="s">
        <v>3925</v>
      </c>
      <c r="Q2040" s="3" t="s">
        <v>3925</v>
      </c>
      <c r="R2040" s="3" t="s">
        <v>3925</v>
      </c>
      <c r="S2040" s="3" t="s">
        <v>556</v>
      </c>
      <c r="T2040" s="3" t="s">
        <v>5017</v>
      </c>
      <c r="U2040" s="3" t="s">
        <v>432</v>
      </c>
      <c r="V2040" s="3" t="s">
        <v>433</v>
      </c>
      <c r="W2040" s="3" t="s">
        <v>434</v>
      </c>
      <c r="X2040" s="3" t="s">
        <v>434</v>
      </c>
      <c r="Y2040" s="3" t="s">
        <v>435</v>
      </c>
      <c r="Z2040" s="3" t="s">
        <v>612</v>
      </c>
      <c r="AA2040" s="3" t="s">
        <v>43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40</v>
      </c>
      <c r="BB2040">
        <v>0</v>
      </c>
      <c r="BC2040">
        <v>0</v>
      </c>
      <c r="BD2040">
        <v>0</v>
      </c>
      <c r="BE2040">
        <v>40</v>
      </c>
      <c r="BF2040">
        <v>0</v>
      </c>
      <c r="BG2040">
        <v>0</v>
      </c>
      <c r="BH2040">
        <v>0</v>
      </c>
      <c r="BI2040">
        <v>13</v>
      </c>
      <c r="BJ2040">
        <v>0</v>
      </c>
      <c r="BK2040">
        <v>0</v>
      </c>
      <c r="BL2040">
        <v>0</v>
      </c>
      <c r="BM2040">
        <v>13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10</v>
      </c>
      <c r="CP2040">
        <v>0</v>
      </c>
      <c r="CQ2040">
        <v>0</v>
      </c>
      <c r="CR2040">
        <v>0</v>
      </c>
      <c r="CS2040">
        <v>1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25</v>
      </c>
      <c r="DU2040">
        <v>7.1875</v>
      </c>
      <c r="DV2040">
        <v>0</v>
      </c>
      <c r="DW2040">
        <v>0</v>
      </c>
      <c r="DX2040">
        <v>0</v>
      </c>
      <c r="DY2040" s="4">
        <v>46599</v>
      </c>
      <c r="DZ2040" s="3" t="s">
        <v>6927</v>
      </c>
      <c r="EA2040">
        <v>25</v>
      </c>
      <c r="EB2040">
        <v>0</v>
      </c>
      <c r="EC2040">
        <v>63</v>
      </c>
      <c r="ED2040">
        <v>0</v>
      </c>
      <c r="EE2040">
        <v>25</v>
      </c>
      <c r="EF2040">
        <v>63</v>
      </c>
      <c r="EG2040">
        <v>21</v>
      </c>
      <c r="EH2040">
        <v>1.19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595</v>
      </c>
      <c r="F2041" s="3" t="s">
        <v>1596</v>
      </c>
      <c r="G2041" s="3" t="s">
        <v>1033</v>
      </c>
      <c r="H2041" s="3" t="s">
        <v>1034</v>
      </c>
      <c r="I2041" s="3" t="s">
        <v>121</v>
      </c>
      <c r="J2041" s="3" t="s">
        <v>122</v>
      </c>
      <c r="K2041" s="3" t="s">
        <v>1383</v>
      </c>
      <c r="L2041" s="3" t="s">
        <v>1376</v>
      </c>
      <c r="M2041" s="3" t="s">
        <v>429</v>
      </c>
      <c r="N2041" s="3" t="s">
        <v>431</v>
      </c>
      <c r="O2041">
        <v>4</v>
      </c>
      <c r="P2041" s="3" t="s">
        <v>3925</v>
      </c>
      <c r="Q2041" s="3" t="s">
        <v>3925</v>
      </c>
      <c r="R2041" s="3" t="s">
        <v>3925</v>
      </c>
      <c r="S2041" s="3" t="s">
        <v>1314</v>
      </c>
      <c r="T2041" s="3" t="s">
        <v>2809</v>
      </c>
      <c r="U2041" s="3" t="s">
        <v>432</v>
      </c>
      <c r="V2041" s="3" t="s">
        <v>433</v>
      </c>
      <c r="W2041" s="3" t="s">
        <v>593</v>
      </c>
      <c r="X2041" s="3" t="s">
        <v>593</v>
      </c>
      <c r="Y2041" s="3" t="s">
        <v>435</v>
      </c>
      <c r="Z2041" s="3" t="s">
        <v>4426</v>
      </c>
      <c r="AA2041" s="3" t="s">
        <v>436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20</v>
      </c>
      <c r="DN2041">
        <v>0</v>
      </c>
      <c r="DO2041">
        <v>0</v>
      </c>
      <c r="DP2041">
        <v>0</v>
      </c>
      <c r="DQ2041">
        <v>20</v>
      </c>
      <c r="DR2041">
        <v>0</v>
      </c>
      <c r="DS2041">
        <v>0</v>
      </c>
      <c r="DT2041">
        <v>40</v>
      </c>
      <c r="DU2041">
        <v>8.3249999999999993</v>
      </c>
      <c r="DV2041">
        <v>0</v>
      </c>
      <c r="DW2041">
        <v>0</v>
      </c>
      <c r="DX2041">
        <v>0</v>
      </c>
      <c r="DY2041" s="4">
        <v>46059</v>
      </c>
      <c r="DZ2041" s="3" t="s">
        <v>6927</v>
      </c>
      <c r="EA2041">
        <v>20</v>
      </c>
      <c r="EB2041">
        <v>0</v>
      </c>
      <c r="EC2041">
        <v>20</v>
      </c>
      <c r="ED2041">
        <v>0</v>
      </c>
      <c r="EE2041">
        <v>20</v>
      </c>
      <c r="EF2041">
        <v>20</v>
      </c>
      <c r="EG2041">
        <v>20</v>
      </c>
      <c r="EH2041">
        <v>1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583</v>
      </c>
      <c r="F2042" s="3" t="s">
        <v>14</v>
      </c>
      <c r="G2042" s="3" t="s">
        <v>1033</v>
      </c>
      <c r="H2042" s="3" t="s">
        <v>1034</v>
      </c>
      <c r="I2042" s="3" t="s">
        <v>141</v>
      </c>
      <c r="J2042" s="3" t="s">
        <v>142</v>
      </c>
      <c r="K2042" s="3" t="s">
        <v>1383</v>
      </c>
      <c r="L2042" s="3" t="s">
        <v>1376</v>
      </c>
      <c r="M2042" s="3" t="s">
        <v>429</v>
      </c>
      <c r="N2042" s="3" t="s">
        <v>431</v>
      </c>
      <c r="O2042">
        <v>4</v>
      </c>
      <c r="P2042" s="3" t="s">
        <v>3925</v>
      </c>
      <c r="Q2042" s="3" t="s">
        <v>3925</v>
      </c>
      <c r="R2042" s="3" t="s">
        <v>3925</v>
      </c>
      <c r="S2042" s="3" t="s">
        <v>5675</v>
      </c>
      <c r="T2042" s="3" t="s">
        <v>5676</v>
      </c>
      <c r="U2042" s="3" t="s">
        <v>468</v>
      </c>
      <c r="V2042" s="3" t="s">
        <v>439</v>
      </c>
      <c r="W2042" s="3" t="s">
        <v>439</v>
      </c>
      <c r="X2042" s="3" t="s">
        <v>5390</v>
      </c>
      <c r="Y2042" s="3" t="s">
        <v>435</v>
      </c>
      <c r="Z2042" s="3" t="s">
        <v>4425</v>
      </c>
      <c r="AA2042" s="3" t="s">
        <v>436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1</v>
      </c>
      <c r="AU2042">
        <v>0</v>
      </c>
      <c r="AV2042">
        <v>0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17</v>
      </c>
      <c r="BC2042">
        <v>0</v>
      </c>
      <c r="BD2042">
        <v>0</v>
      </c>
      <c r="BE2042">
        <v>17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9</v>
      </c>
      <c r="BS2042">
        <v>0</v>
      </c>
      <c r="BT2042">
        <v>0</v>
      </c>
      <c r="BU2042">
        <v>9</v>
      </c>
      <c r="BV2042">
        <v>0</v>
      </c>
      <c r="BW2042">
        <v>0</v>
      </c>
      <c r="BX2042">
        <v>0</v>
      </c>
      <c r="BY2042">
        <v>0</v>
      </c>
      <c r="BZ2042">
        <v>2</v>
      </c>
      <c r="CA2042">
        <v>0</v>
      </c>
      <c r="CB2042">
        <v>0</v>
      </c>
      <c r="CC2042">
        <v>2</v>
      </c>
      <c r="CD2042">
        <v>0</v>
      </c>
      <c r="CE2042">
        <v>0</v>
      </c>
      <c r="CF2042">
        <v>0</v>
      </c>
      <c r="CG2042">
        <v>0</v>
      </c>
      <c r="CH2042">
        <v>1</v>
      </c>
      <c r="CI2042">
        <v>0</v>
      </c>
      <c r="CJ2042">
        <v>0</v>
      </c>
      <c r="CK2042">
        <v>1</v>
      </c>
      <c r="CL2042">
        <v>0</v>
      </c>
      <c r="CM2042">
        <v>0</v>
      </c>
      <c r="CN2042">
        <v>0</v>
      </c>
      <c r="CO2042">
        <v>0</v>
      </c>
      <c r="CP2042">
        <v>6</v>
      </c>
      <c r="CQ2042">
        <v>0</v>
      </c>
      <c r="CR2042">
        <v>0</v>
      </c>
      <c r="CS2042">
        <v>6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5</v>
      </c>
      <c r="DU2042">
        <v>9.9999999999999995E-7</v>
      </c>
      <c r="DV2042">
        <v>0</v>
      </c>
      <c r="DW2042">
        <v>0</v>
      </c>
      <c r="DX2042">
        <v>0</v>
      </c>
      <c r="DY2042" s="4">
        <v>47118</v>
      </c>
      <c r="DZ2042" s="3" t="s">
        <v>6927</v>
      </c>
      <c r="EA2042">
        <v>5</v>
      </c>
      <c r="EB2042">
        <v>0</v>
      </c>
      <c r="EC2042">
        <v>36</v>
      </c>
      <c r="ED2042">
        <v>0</v>
      </c>
      <c r="EE2042">
        <v>5</v>
      </c>
      <c r="EF2042">
        <v>36</v>
      </c>
      <c r="EG2042">
        <v>6</v>
      </c>
      <c r="EH2042">
        <v>0.83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423</v>
      </c>
      <c r="F2043" s="3" t="s">
        <v>424</v>
      </c>
      <c r="G2043" s="3" t="s">
        <v>1033</v>
      </c>
      <c r="H2043" s="3" t="s">
        <v>1034</v>
      </c>
      <c r="I2043" s="3" t="s">
        <v>161</v>
      </c>
      <c r="J2043" s="3" t="s">
        <v>162</v>
      </c>
      <c r="K2043" s="3" t="s">
        <v>1383</v>
      </c>
      <c r="L2043" s="3" t="s">
        <v>1376</v>
      </c>
      <c r="M2043" s="3" t="s">
        <v>429</v>
      </c>
      <c r="N2043" s="3" t="s">
        <v>431</v>
      </c>
      <c r="O2043">
        <v>3</v>
      </c>
      <c r="P2043" s="3" t="s">
        <v>3925</v>
      </c>
      <c r="Q2043" s="3" t="s">
        <v>3925</v>
      </c>
      <c r="R2043" s="3" t="s">
        <v>3925</v>
      </c>
      <c r="S2043" s="3" t="s">
        <v>5675</v>
      </c>
      <c r="T2043" s="3" t="s">
        <v>5676</v>
      </c>
      <c r="U2043" s="3" t="s">
        <v>468</v>
      </c>
      <c r="V2043" s="3" t="s">
        <v>439</v>
      </c>
      <c r="W2043" s="3" t="s">
        <v>439</v>
      </c>
      <c r="X2043" s="3" t="s">
        <v>5390</v>
      </c>
      <c r="Y2043" s="3" t="s">
        <v>435</v>
      </c>
      <c r="Z2043" s="3" t="s">
        <v>4425</v>
      </c>
      <c r="AA2043" s="3" t="s">
        <v>436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81</v>
      </c>
      <c r="BK2043">
        <v>0</v>
      </c>
      <c r="BL2043">
        <v>0</v>
      </c>
      <c r="BM2043">
        <v>81</v>
      </c>
      <c r="BN2043">
        <v>0</v>
      </c>
      <c r="BO2043">
        <v>0</v>
      </c>
      <c r="BP2043">
        <v>0</v>
      </c>
      <c r="BQ2043">
        <v>0</v>
      </c>
      <c r="BR2043">
        <v>4</v>
      </c>
      <c r="BS2043">
        <v>0</v>
      </c>
      <c r="BT2043">
        <v>0</v>
      </c>
      <c r="BU2043">
        <v>4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1.2999999999999999E-5</v>
      </c>
      <c r="DV2043">
        <v>50</v>
      </c>
      <c r="DW2043">
        <v>0</v>
      </c>
      <c r="DX2043">
        <v>0</v>
      </c>
      <c r="DY2043" s="4">
        <v>47149</v>
      </c>
      <c r="DZ2043" s="3" t="s">
        <v>6927</v>
      </c>
      <c r="EA2043">
        <v>50</v>
      </c>
      <c r="EB2043">
        <v>0</v>
      </c>
      <c r="EC2043">
        <v>85</v>
      </c>
      <c r="ED2043">
        <v>0</v>
      </c>
      <c r="EE2043">
        <v>50</v>
      </c>
      <c r="EF2043">
        <v>85</v>
      </c>
      <c r="EG2043">
        <v>42.5</v>
      </c>
      <c r="EH2043">
        <v>1.18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423</v>
      </c>
      <c r="F2044" s="3" t="s">
        <v>424</v>
      </c>
      <c r="G2044" s="3" t="s">
        <v>1033</v>
      </c>
      <c r="H2044" s="3" t="s">
        <v>1034</v>
      </c>
      <c r="I2044" s="3" t="s">
        <v>99</v>
      </c>
      <c r="J2044" s="3" t="s">
        <v>100</v>
      </c>
      <c r="K2044" s="3" t="s">
        <v>1035</v>
      </c>
      <c r="L2044" s="3" t="s">
        <v>1036</v>
      </c>
      <c r="M2044" s="3" t="s">
        <v>429</v>
      </c>
      <c r="N2044" s="3" t="s">
        <v>431</v>
      </c>
      <c r="O2044">
        <v>4</v>
      </c>
      <c r="P2044" s="3" t="s">
        <v>3925</v>
      </c>
      <c r="Q2044" s="3" t="s">
        <v>3925</v>
      </c>
      <c r="R2044" s="3" t="s">
        <v>3925</v>
      </c>
      <c r="S2044" s="3" t="s">
        <v>4218</v>
      </c>
      <c r="T2044" s="3" t="s">
        <v>4219</v>
      </c>
      <c r="U2044" s="3" t="s">
        <v>448</v>
      </c>
      <c r="V2044" s="3" t="s">
        <v>433</v>
      </c>
      <c r="W2044" s="3" t="s">
        <v>2082</v>
      </c>
      <c r="X2044" s="3" t="s">
        <v>1066</v>
      </c>
      <c r="Y2044" s="3" t="s">
        <v>435</v>
      </c>
      <c r="Z2044" s="3" t="s">
        <v>612</v>
      </c>
      <c r="AA2044" s="3" t="s">
        <v>436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2</v>
      </c>
      <c r="BJ2044">
        <v>0</v>
      </c>
      <c r="BK2044">
        <v>0</v>
      </c>
      <c r="BL2044">
        <v>0</v>
      </c>
      <c r="BM2044">
        <v>2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2</v>
      </c>
      <c r="DU2044">
        <v>68.75</v>
      </c>
      <c r="DV2044">
        <v>0</v>
      </c>
      <c r="DW2044">
        <v>0</v>
      </c>
      <c r="DX2044">
        <v>0</v>
      </c>
      <c r="DY2044" s="4">
        <v>46477</v>
      </c>
      <c r="DZ2044" s="3" t="s">
        <v>6927</v>
      </c>
      <c r="EA2044">
        <v>2</v>
      </c>
      <c r="EB2044">
        <v>0</v>
      </c>
      <c r="EC2044">
        <v>2</v>
      </c>
      <c r="ED2044">
        <v>0</v>
      </c>
      <c r="EE2044">
        <v>2</v>
      </c>
      <c r="EF2044">
        <v>2</v>
      </c>
      <c r="EG2044">
        <v>2</v>
      </c>
      <c r="EH2044">
        <v>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595</v>
      </c>
      <c r="F2045" s="3" t="s">
        <v>1596</v>
      </c>
      <c r="G2045" s="3" t="s">
        <v>1033</v>
      </c>
      <c r="H2045" s="3" t="s">
        <v>1034</v>
      </c>
      <c r="I2045" s="3" t="s">
        <v>131</v>
      </c>
      <c r="J2045" s="3" t="s">
        <v>132</v>
      </c>
      <c r="K2045" s="3" t="s">
        <v>1383</v>
      </c>
      <c r="L2045" s="3" t="s">
        <v>1376</v>
      </c>
      <c r="M2045" s="3" t="s">
        <v>429</v>
      </c>
      <c r="N2045" s="3" t="s">
        <v>431</v>
      </c>
      <c r="O2045">
        <v>1</v>
      </c>
      <c r="P2045" s="3" t="s">
        <v>3925</v>
      </c>
      <c r="Q2045" s="3" t="s">
        <v>3925</v>
      </c>
      <c r="R2045" s="3" t="s">
        <v>3925</v>
      </c>
      <c r="S2045" s="3" t="s">
        <v>1065</v>
      </c>
      <c r="T2045" s="3" t="s">
        <v>2655</v>
      </c>
      <c r="U2045" s="3" t="s">
        <v>432</v>
      </c>
      <c r="V2045" s="3" t="s">
        <v>433</v>
      </c>
      <c r="W2045" s="3" t="s">
        <v>434</v>
      </c>
      <c r="X2045" s="3" t="s">
        <v>434</v>
      </c>
      <c r="Y2045" s="3" t="s">
        <v>442</v>
      </c>
      <c r="Z2045" s="3" t="s">
        <v>4426</v>
      </c>
      <c r="AA2045" s="3" t="s">
        <v>436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100</v>
      </c>
      <c r="CX2045">
        <v>0</v>
      </c>
      <c r="CY2045">
        <v>0</v>
      </c>
      <c r="CZ2045">
        <v>0</v>
      </c>
      <c r="DA2045">
        <v>10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10</v>
      </c>
      <c r="DN2045">
        <v>0</v>
      </c>
      <c r="DO2045">
        <v>0</v>
      </c>
      <c r="DP2045">
        <v>0</v>
      </c>
      <c r="DQ2045">
        <v>10</v>
      </c>
      <c r="DR2045">
        <v>0</v>
      </c>
      <c r="DS2045">
        <v>0</v>
      </c>
      <c r="DT2045">
        <v>30</v>
      </c>
      <c r="DU2045">
        <v>0.3125</v>
      </c>
      <c r="DV2045">
        <v>0</v>
      </c>
      <c r="DW2045">
        <v>0</v>
      </c>
      <c r="DX2045">
        <v>0</v>
      </c>
      <c r="DY2045" s="4">
        <v>46387</v>
      </c>
      <c r="DZ2045" s="3" t="s">
        <v>6927</v>
      </c>
      <c r="EA2045">
        <v>20</v>
      </c>
      <c r="EB2045">
        <v>0</v>
      </c>
      <c r="EC2045">
        <v>110</v>
      </c>
      <c r="ED2045">
        <v>0</v>
      </c>
      <c r="EE2045">
        <v>20</v>
      </c>
      <c r="EF2045">
        <v>110</v>
      </c>
      <c r="EG2045">
        <v>55</v>
      </c>
      <c r="EH2045">
        <v>0.36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595</v>
      </c>
      <c r="F2046" s="3" t="s">
        <v>1596</v>
      </c>
      <c r="G2046" s="3" t="s">
        <v>1033</v>
      </c>
      <c r="H2046" s="3" t="s">
        <v>1034</v>
      </c>
      <c r="I2046" s="3" t="s">
        <v>282</v>
      </c>
      <c r="J2046" s="3" t="s">
        <v>283</v>
      </c>
      <c r="K2046" s="3" t="s">
        <v>1383</v>
      </c>
      <c r="L2046" s="3" t="s">
        <v>1376</v>
      </c>
      <c r="M2046" s="3" t="s">
        <v>429</v>
      </c>
      <c r="N2046" s="3" t="s">
        <v>431</v>
      </c>
      <c r="O2046">
        <v>4</v>
      </c>
      <c r="P2046" s="3" t="s">
        <v>3925</v>
      </c>
      <c r="Q2046" s="3" t="s">
        <v>3925</v>
      </c>
      <c r="R2046" s="3" t="s">
        <v>3925</v>
      </c>
      <c r="S2046" s="3" t="s">
        <v>1260</v>
      </c>
      <c r="T2046" s="3" t="s">
        <v>2692</v>
      </c>
      <c r="U2046" s="3" t="s">
        <v>432</v>
      </c>
      <c r="V2046" s="3" t="s">
        <v>433</v>
      </c>
      <c r="W2046" s="3" t="s">
        <v>525</v>
      </c>
      <c r="X2046" s="3" t="s">
        <v>526</v>
      </c>
      <c r="Y2046" s="3" t="s">
        <v>435</v>
      </c>
      <c r="Z2046" s="3" t="s">
        <v>612</v>
      </c>
      <c r="AA2046" s="3" t="s">
        <v>436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1</v>
      </c>
      <c r="BJ2046">
        <v>0</v>
      </c>
      <c r="BK2046">
        <v>0</v>
      </c>
      <c r="BL2046">
        <v>0</v>
      </c>
      <c r="BM2046">
        <v>1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</v>
      </c>
      <c r="DU2046">
        <v>8.3780000000000001</v>
      </c>
      <c r="DV2046">
        <v>0</v>
      </c>
      <c r="DW2046">
        <v>0</v>
      </c>
      <c r="DX2046">
        <v>0</v>
      </c>
      <c r="DY2046" s="4">
        <v>46996</v>
      </c>
      <c r="DZ2046" s="3" t="s">
        <v>6927</v>
      </c>
      <c r="EA2046">
        <v>1</v>
      </c>
      <c r="EB2046">
        <v>0</v>
      </c>
      <c r="EC2046">
        <v>1</v>
      </c>
      <c r="ED2046">
        <v>0</v>
      </c>
      <c r="EE2046">
        <v>1</v>
      </c>
      <c r="EF2046">
        <v>1</v>
      </c>
      <c r="EG2046">
        <v>1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423</v>
      </c>
      <c r="F2047" s="3" t="s">
        <v>424</v>
      </c>
      <c r="G2047" s="3" t="s">
        <v>1033</v>
      </c>
      <c r="H2047" s="3" t="s">
        <v>1034</v>
      </c>
      <c r="I2047" s="3" t="s">
        <v>76</v>
      </c>
      <c r="J2047" s="3" t="s">
        <v>77</v>
      </c>
      <c r="K2047" s="3" t="s">
        <v>1035</v>
      </c>
      <c r="L2047" s="3" t="s">
        <v>1036</v>
      </c>
      <c r="M2047" s="3" t="s">
        <v>429</v>
      </c>
      <c r="N2047" s="3" t="s">
        <v>431</v>
      </c>
      <c r="O2047">
        <v>3</v>
      </c>
      <c r="P2047" s="3" t="s">
        <v>3925</v>
      </c>
      <c r="Q2047" s="3" t="s">
        <v>3925</v>
      </c>
      <c r="R2047" s="3" t="s">
        <v>3925</v>
      </c>
      <c r="S2047" s="3" t="s">
        <v>5583</v>
      </c>
      <c r="T2047" s="3" t="s">
        <v>5584</v>
      </c>
      <c r="U2047" s="3" t="s">
        <v>432</v>
      </c>
      <c r="V2047" s="3" t="s">
        <v>433</v>
      </c>
      <c r="W2047" s="3" t="s">
        <v>434</v>
      </c>
      <c r="X2047" s="3" t="s">
        <v>434</v>
      </c>
      <c r="Y2047" s="3" t="s">
        <v>435</v>
      </c>
      <c r="Z2047" s="3" t="s">
        <v>612</v>
      </c>
      <c r="AA2047" s="3" t="s">
        <v>436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1</v>
      </c>
      <c r="AT2047">
        <v>0</v>
      </c>
      <c r="AU2047">
        <v>0</v>
      </c>
      <c r="AV2047">
        <v>0</v>
      </c>
      <c r="AW2047">
        <v>1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5</v>
      </c>
      <c r="DF2047">
        <v>0</v>
      </c>
      <c r="DG2047">
        <v>0</v>
      </c>
      <c r="DH2047">
        <v>0</v>
      </c>
      <c r="DI2047">
        <v>5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1</v>
      </c>
      <c r="DU2047">
        <v>12.5</v>
      </c>
      <c r="DV2047">
        <v>0</v>
      </c>
      <c r="DW2047">
        <v>0</v>
      </c>
      <c r="DX2047">
        <v>0</v>
      </c>
      <c r="DY2047" s="4">
        <v>47483</v>
      </c>
      <c r="DZ2047" s="3" t="s">
        <v>6927</v>
      </c>
      <c r="EA2047">
        <v>1</v>
      </c>
      <c r="EB2047">
        <v>0</v>
      </c>
      <c r="EC2047">
        <v>6</v>
      </c>
      <c r="ED2047">
        <v>0</v>
      </c>
      <c r="EE2047">
        <v>1</v>
      </c>
      <c r="EF2047">
        <v>6</v>
      </c>
      <c r="EG2047">
        <v>3</v>
      </c>
      <c r="EH2047">
        <v>0.33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423</v>
      </c>
      <c r="F2048" s="3" t="s">
        <v>424</v>
      </c>
      <c r="G2048" s="3" t="s">
        <v>1033</v>
      </c>
      <c r="H2048" s="3" t="s">
        <v>1034</v>
      </c>
      <c r="I2048" s="3" t="s">
        <v>76</v>
      </c>
      <c r="J2048" s="3" t="s">
        <v>77</v>
      </c>
      <c r="K2048" s="3" t="s">
        <v>1035</v>
      </c>
      <c r="L2048" s="3" t="s">
        <v>1036</v>
      </c>
      <c r="M2048" s="3" t="s">
        <v>429</v>
      </c>
      <c r="N2048" s="3" t="s">
        <v>431</v>
      </c>
      <c r="O2048">
        <v>3</v>
      </c>
      <c r="P2048" s="3" t="s">
        <v>3925</v>
      </c>
      <c r="Q2048" s="3" t="s">
        <v>3925</v>
      </c>
      <c r="R2048" s="3" t="s">
        <v>3925</v>
      </c>
      <c r="S2048" s="3" t="s">
        <v>4557</v>
      </c>
      <c r="T2048" s="3" t="s">
        <v>4558</v>
      </c>
      <c r="U2048" s="3" t="s">
        <v>448</v>
      </c>
      <c r="V2048" s="3" t="s">
        <v>433</v>
      </c>
      <c r="W2048" s="3" t="s">
        <v>531</v>
      </c>
      <c r="X2048" s="3" t="s">
        <v>532</v>
      </c>
      <c r="Y2048" s="3" t="s">
        <v>435</v>
      </c>
      <c r="Z2048" s="3" t="s">
        <v>612</v>
      </c>
      <c r="AA2048" s="3" t="s">
        <v>436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1</v>
      </c>
      <c r="CP2048">
        <v>0</v>
      </c>
      <c r="CQ2048">
        <v>0</v>
      </c>
      <c r="CR2048">
        <v>0</v>
      </c>
      <c r="CS2048">
        <v>1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1</v>
      </c>
      <c r="DU2048">
        <v>56.25</v>
      </c>
      <c r="DV2048">
        <v>0</v>
      </c>
      <c r="DW2048">
        <v>0</v>
      </c>
      <c r="DX2048">
        <v>0</v>
      </c>
      <c r="DY2048" s="4">
        <v>46707</v>
      </c>
      <c r="DZ2048" s="3" t="s">
        <v>6927</v>
      </c>
      <c r="EA2048">
        <v>1</v>
      </c>
      <c r="EB2048">
        <v>0</v>
      </c>
      <c r="EC2048">
        <v>1</v>
      </c>
      <c r="ED2048">
        <v>0</v>
      </c>
      <c r="EE2048">
        <v>1</v>
      </c>
      <c r="EF2048">
        <v>1</v>
      </c>
      <c r="EG2048">
        <v>1</v>
      </c>
      <c r="EH2048">
        <v>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595</v>
      </c>
      <c r="F2049" s="3" t="s">
        <v>1596</v>
      </c>
      <c r="G2049" s="3" t="s">
        <v>1033</v>
      </c>
      <c r="H2049" s="3" t="s">
        <v>1034</v>
      </c>
      <c r="I2049" s="3" t="s">
        <v>282</v>
      </c>
      <c r="J2049" s="3" t="s">
        <v>283</v>
      </c>
      <c r="K2049" s="3" t="s">
        <v>1383</v>
      </c>
      <c r="L2049" s="3" t="s">
        <v>1376</v>
      </c>
      <c r="M2049" s="3" t="s">
        <v>429</v>
      </c>
      <c r="N2049" s="3" t="s">
        <v>431</v>
      </c>
      <c r="O2049">
        <v>4</v>
      </c>
      <c r="P2049" s="3" t="s">
        <v>3925</v>
      </c>
      <c r="Q2049" s="3" t="s">
        <v>3925</v>
      </c>
      <c r="R2049" s="3" t="s">
        <v>3925</v>
      </c>
      <c r="S2049" s="3" t="s">
        <v>855</v>
      </c>
      <c r="T2049" s="3" t="s">
        <v>2561</v>
      </c>
      <c r="U2049" s="3" t="s">
        <v>457</v>
      </c>
      <c r="V2049" s="3" t="s">
        <v>439</v>
      </c>
      <c r="W2049" s="3" t="s">
        <v>5393</v>
      </c>
      <c r="X2049" s="3" t="s">
        <v>5394</v>
      </c>
      <c r="Y2049" s="3" t="s">
        <v>442</v>
      </c>
      <c r="Z2049" s="3" t="s">
        <v>4426</v>
      </c>
      <c r="AA2049" s="3" t="s">
        <v>436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91</v>
      </c>
      <c r="AU2049">
        <v>0</v>
      </c>
      <c r="AV2049">
        <v>0</v>
      </c>
      <c r="AW2049">
        <v>91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.05</v>
      </c>
      <c r="DV2049">
        <v>60</v>
      </c>
      <c r="DW2049">
        <v>0</v>
      </c>
      <c r="DX2049">
        <v>0</v>
      </c>
      <c r="DY2049" s="4">
        <v>46691</v>
      </c>
      <c r="DZ2049" s="3" t="s">
        <v>6927</v>
      </c>
      <c r="EA2049">
        <v>60</v>
      </c>
      <c r="EB2049">
        <v>0</v>
      </c>
      <c r="EC2049">
        <v>91</v>
      </c>
      <c r="ED2049">
        <v>0</v>
      </c>
      <c r="EE2049">
        <v>60</v>
      </c>
      <c r="EF2049">
        <v>91</v>
      </c>
      <c r="EG2049">
        <v>91</v>
      </c>
      <c r="EH2049">
        <v>0.66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583</v>
      </c>
      <c r="F2050" s="3" t="s">
        <v>14</v>
      </c>
      <c r="G2050" s="3" t="s">
        <v>1033</v>
      </c>
      <c r="H2050" s="3" t="s">
        <v>1034</v>
      </c>
      <c r="I2050" s="3" t="s">
        <v>57</v>
      </c>
      <c r="J2050" s="3" t="s">
        <v>58</v>
      </c>
      <c r="K2050" s="3" t="s">
        <v>1035</v>
      </c>
      <c r="L2050" s="3" t="s">
        <v>1036</v>
      </c>
      <c r="M2050" s="3" t="s">
        <v>429</v>
      </c>
      <c r="N2050" s="3" t="s">
        <v>431</v>
      </c>
      <c r="O2050">
        <v>4</v>
      </c>
      <c r="P2050" s="3" t="s">
        <v>3925</v>
      </c>
      <c r="Q2050" s="3" t="s">
        <v>3925</v>
      </c>
      <c r="R2050" s="3" t="s">
        <v>3925</v>
      </c>
      <c r="S2050" s="3" t="s">
        <v>1353</v>
      </c>
      <c r="T2050" s="3" t="s">
        <v>5015</v>
      </c>
      <c r="U2050" s="3" t="s">
        <v>432</v>
      </c>
      <c r="V2050" s="3" t="s">
        <v>433</v>
      </c>
      <c r="W2050" s="3" t="s">
        <v>489</v>
      </c>
      <c r="X2050" s="3" t="s">
        <v>490</v>
      </c>
      <c r="Y2050" s="3" t="s">
        <v>435</v>
      </c>
      <c r="Z2050" s="3" t="s">
        <v>612</v>
      </c>
      <c r="AA2050" s="3" t="s">
        <v>436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3</v>
      </c>
      <c r="AL2050">
        <v>0</v>
      </c>
      <c r="AM2050">
        <v>0</v>
      </c>
      <c r="AN2050">
        <v>0</v>
      </c>
      <c r="AO2050">
        <v>3</v>
      </c>
      <c r="AP2050">
        <v>0</v>
      </c>
      <c r="AQ2050">
        <v>0</v>
      </c>
      <c r="AR2050">
        <v>0</v>
      </c>
      <c r="AS2050">
        <v>2</v>
      </c>
      <c r="AT2050">
        <v>0</v>
      </c>
      <c r="AU2050">
        <v>0</v>
      </c>
      <c r="AV2050">
        <v>0</v>
      </c>
      <c r="AW2050">
        <v>2</v>
      </c>
      <c r="AX2050">
        <v>0</v>
      </c>
      <c r="AY2050">
        <v>0</v>
      </c>
      <c r="AZ2050">
        <v>0</v>
      </c>
      <c r="BA2050">
        <v>1</v>
      </c>
      <c r="BB2050">
        <v>0</v>
      </c>
      <c r="BC2050">
        <v>0</v>
      </c>
      <c r="BD2050">
        <v>0</v>
      </c>
      <c r="BE2050">
        <v>1</v>
      </c>
      <c r="BF2050">
        <v>0</v>
      </c>
      <c r="BG2050">
        <v>0</v>
      </c>
      <c r="BH2050">
        <v>0</v>
      </c>
      <c r="BI2050">
        <v>1</v>
      </c>
      <c r="BJ2050">
        <v>0</v>
      </c>
      <c r="BK2050">
        <v>0</v>
      </c>
      <c r="BL2050">
        <v>0</v>
      </c>
      <c r="BM2050">
        <v>1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3</v>
      </c>
      <c r="DU2050">
        <v>6.25</v>
      </c>
      <c r="DV2050">
        <v>0</v>
      </c>
      <c r="DW2050">
        <v>0</v>
      </c>
      <c r="DX2050">
        <v>0</v>
      </c>
      <c r="DY2050" s="4">
        <v>46113</v>
      </c>
      <c r="DZ2050" s="3" t="s">
        <v>6927</v>
      </c>
      <c r="EA2050">
        <v>3</v>
      </c>
      <c r="EB2050">
        <v>0</v>
      </c>
      <c r="EC2050">
        <v>7</v>
      </c>
      <c r="ED2050">
        <v>0</v>
      </c>
      <c r="EE2050">
        <v>3</v>
      </c>
      <c r="EF2050">
        <v>7</v>
      </c>
      <c r="EG2050">
        <v>1.75</v>
      </c>
      <c r="EH2050">
        <v>1.7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423</v>
      </c>
      <c r="F2051" s="3" t="s">
        <v>424</v>
      </c>
      <c r="G2051" s="3" t="s">
        <v>1033</v>
      </c>
      <c r="H2051" s="3" t="s">
        <v>1034</v>
      </c>
      <c r="I2051" s="3" t="s">
        <v>334</v>
      </c>
      <c r="J2051" s="3" t="s">
        <v>335</v>
      </c>
      <c r="K2051" s="3" t="s">
        <v>1383</v>
      </c>
      <c r="L2051" s="3" t="s">
        <v>1376</v>
      </c>
      <c r="M2051" s="3" t="s">
        <v>429</v>
      </c>
      <c r="N2051" s="3" t="s">
        <v>431</v>
      </c>
      <c r="O2051">
        <v>5</v>
      </c>
      <c r="P2051" s="3" t="s">
        <v>3925</v>
      </c>
      <c r="Q2051" s="3" t="s">
        <v>3925</v>
      </c>
      <c r="R2051" s="3" t="s">
        <v>3925</v>
      </c>
      <c r="S2051" s="3" t="s">
        <v>644</v>
      </c>
      <c r="T2051" s="3" t="s">
        <v>2352</v>
      </c>
      <c r="U2051" s="3" t="s">
        <v>582</v>
      </c>
      <c r="V2051" s="3" t="s">
        <v>439</v>
      </c>
      <c r="W2051" s="3" t="s">
        <v>439</v>
      </c>
      <c r="X2051" s="3" t="s">
        <v>5390</v>
      </c>
      <c r="Y2051" s="3" t="s">
        <v>442</v>
      </c>
      <c r="Z2051" s="3" t="s">
        <v>4426</v>
      </c>
      <c r="AA2051" s="3" t="s">
        <v>436</v>
      </c>
      <c r="AB2051">
        <v>0</v>
      </c>
      <c r="AC2051">
        <v>4</v>
      </c>
      <c r="AD2051">
        <v>0</v>
      </c>
      <c r="AE2051">
        <v>0</v>
      </c>
      <c r="AF2051">
        <v>0</v>
      </c>
      <c r="AG2051">
        <v>4</v>
      </c>
      <c r="AH2051">
        <v>0</v>
      </c>
      <c r="AI2051">
        <v>0</v>
      </c>
      <c r="AJ2051">
        <v>0</v>
      </c>
      <c r="AK2051">
        <v>2</v>
      </c>
      <c r="AL2051">
        <v>0</v>
      </c>
      <c r="AM2051">
        <v>0</v>
      </c>
      <c r="AN2051">
        <v>0</v>
      </c>
      <c r="AO2051">
        <v>2</v>
      </c>
      <c r="AP2051">
        <v>0</v>
      </c>
      <c r="AQ2051">
        <v>0</v>
      </c>
      <c r="AR2051">
        <v>0</v>
      </c>
      <c r="AS2051">
        <v>2</v>
      </c>
      <c r="AT2051">
        <v>0</v>
      </c>
      <c r="AU2051">
        <v>0</v>
      </c>
      <c r="AV2051">
        <v>0</v>
      </c>
      <c r="AW2051">
        <v>2</v>
      </c>
      <c r="AX2051">
        <v>0</v>
      </c>
      <c r="AY2051">
        <v>0</v>
      </c>
      <c r="AZ2051">
        <v>0</v>
      </c>
      <c r="BA2051">
        <v>7</v>
      </c>
      <c r="BB2051">
        <v>0</v>
      </c>
      <c r="BC2051">
        <v>0</v>
      </c>
      <c r="BD2051">
        <v>0</v>
      </c>
      <c r="BE2051">
        <v>7</v>
      </c>
      <c r="BF2051">
        <v>0</v>
      </c>
      <c r="BG2051">
        <v>0</v>
      </c>
      <c r="BH2051">
        <v>0</v>
      </c>
      <c r="BI2051">
        <v>5</v>
      </c>
      <c r="BJ2051">
        <v>0</v>
      </c>
      <c r="BK2051">
        <v>0</v>
      </c>
      <c r="BL2051">
        <v>0</v>
      </c>
      <c r="BM2051">
        <v>5</v>
      </c>
      <c r="BN2051">
        <v>0</v>
      </c>
      <c r="BO2051">
        <v>0</v>
      </c>
      <c r="BP2051">
        <v>0</v>
      </c>
      <c r="BQ2051">
        <v>5</v>
      </c>
      <c r="BR2051">
        <v>0</v>
      </c>
      <c r="BS2051">
        <v>0</v>
      </c>
      <c r="BT2051">
        <v>0</v>
      </c>
      <c r="BU2051">
        <v>5</v>
      </c>
      <c r="BV2051">
        <v>0</v>
      </c>
      <c r="BW2051">
        <v>0</v>
      </c>
      <c r="BX2051">
        <v>0</v>
      </c>
      <c r="BY2051">
        <v>9</v>
      </c>
      <c r="BZ2051">
        <v>0</v>
      </c>
      <c r="CA2051">
        <v>0</v>
      </c>
      <c r="CB2051">
        <v>0</v>
      </c>
      <c r="CC2051">
        <v>9</v>
      </c>
      <c r="CD2051">
        <v>0</v>
      </c>
      <c r="CE2051">
        <v>0</v>
      </c>
      <c r="CF2051">
        <v>0</v>
      </c>
      <c r="CG2051">
        <v>5</v>
      </c>
      <c r="CH2051">
        <v>0</v>
      </c>
      <c r="CI2051">
        <v>0</v>
      </c>
      <c r="CJ2051">
        <v>0</v>
      </c>
      <c r="CK2051">
        <v>5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1</v>
      </c>
      <c r="DF2051">
        <v>0</v>
      </c>
      <c r="DG2051">
        <v>0</v>
      </c>
      <c r="DH2051">
        <v>0</v>
      </c>
      <c r="DI2051">
        <v>1</v>
      </c>
      <c r="DJ2051">
        <v>0</v>
      </c>
      <c r="DK2051">
        <v>0</v>
      </c>
      <c r="DL2051">
        <v>0</v>
      </c>
      <c r="DM2051">
        <v>6</v>
      </c>
      <c r="DN2051">
        <v>0</v>
      </c>
      <c r="DO2051">
        <v>0</v>
      </c>
      <c r="DP2051">
        <v>0</v>
      </c>
      <c r="DQ2051">
        <v>6</v>
      </c>
      <c r="DR2051">
        <v>0</v>
      </c>
      <c r="DS2051">
        <v>0</v>
      </c>
      <c r="DT2051">
        <v>15</v>
      </c>
      <c r="DU2051">
        <v>2.75</v>
      </c>
      <c r="DV2051">
        <v>0</v>
      </c>
      <c r="DW2051">
        <v>0</v>
      </c>
      <c r="DX2051">
        <v>0</v>
      </c>
      <c r="DY2051" s="4">
        <v>46660</v>
      </c>
      <c r="DZ2051" s="3" t="s">
        <v>6927</v>
      </c>
      <c r="EA2051">
        <v>9</v>
      </c>
      <c r="EB2051">
        <v>0</v>
      </c>
      <c r="EC2051">
        <v>46</v>
      </c>
      <c r="ED2051">
        <v>0</v>
      </c>
      <c r="EE2051">
        <v>9</v>
      </c>
      <c r="EF2051">
        <v>46</v>
      </c>
      <c r="EG2051">
        <v>4.5999999999999996</v>
      </c>
      <c r="EH2051">
        <v>1.96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583</v>
      </c>
      <c r="F2052" s="3" t="s">
        <v>14</v>
      </c>
      <c r="G2052" s="3" t="s">
        <v>1033</v>
      </c>
      <c r="H2052" s="3" t="s">
        <v>1034</v>
      </c>
      <c r="I2052" s="3" t="s">
        <v>202</v>
      </c>
      <c r="J2052" s="3" t="s">
        <v>203</v>
      </c>
      <c r="K2052" s="3" t="s">
        <v>1383</v>
      </c>
      <c r="L2052" s="3" t="s">
        <v>1376</v>
      </c>
      <c r="M2052" s="3" t="s">
        <v>429</v>
      </c>
      <c r="N2052" s="3" t="s">
        <v>431</v>
      </c>
      <c r="O2052">
        <v>1</v>
      </c>
      <c r="P2052" s="3" t="s">
        <v>3925</v>
      </c>
      <c r="Q2052" s="3" t="s">
        <v>3925</v>
      </c>
      <c r="R2052" s="3" t="s">
        <v>3925</v>
      </c>
      <c r="S2052" s="3" t="s">
        <v>1368</v>
      </c>
      <c r="T2052" s="3" t="s">
        <v>2673</v>
      </c>
      <c r="U2052" s="3" t="s">
        <v>432</v>
      </c>
      <c r="V2052" s="3" t="s">
        <v>433</v>
      </c>
      <c r="W2052" s="3" t="s">
        <v>434</v>
      </c>
      <c r="X2052" s="3" t="s">
        <v>434</v>
      </c>
      <c r="Y2052" s="3" t="s">
        <v>435</v>
      </c>
      <c r="Z2052" s="3" t="s">
        <v>4426</v>
      </c>
      <c r="AA2052" s="3" t="s">
        <v>436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3</v>
      </c>
      <c r="BR2052">
        <v>0</v>
      </c>
      <c r="BS2052">
        <v>0</v>
      </c>
      <c r="BT2052">
        <v>0</v>
      </c>
      <c r="BU2052">
        <v>3</v>
      </c>
      <c r="BV2052">
        <v>0</v>
      </c>
      <c r="BW2052">
        <v>0</v>
      </c>
      <c r="BX2052">
        <v>0</v>
      </c>
      <c r="BY2052">
        <v>1</v>
      </c>
      <c r="BZ2052">
        <v>0</v>
      </c>
      <c r="CA2052">
        <v>0</v>
      </c>
      <c r="CB2052">
        <v>0</v>
      </c>
      <c r="CC2052">
        <v>1</v>
      </c>
      <c r="CD2052">
        <v>0</v>
      </c>
      <c r="CE2052">
        <v>0</v>
      </c>
      <c r="CF2052">
        <v>0</v>
      </c>
      <c r="CG2052">
        <v>1</v>
      </c>
      <c r="CH2052">
        <v>0</v>
      </c>
      <c r="CI2052">
        <v>0</v>
      </c>
      <c r="CJ2052">
        <v>0</v>
      </c>
      <c r="CK2052">
        <v>1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2</v>
      </c>
      <c r="CX2052">
        <v>0</v>
      </c>
      <c r="CY2052">
        <v>0</v>
      </c>
      <c r="CZ2052">
        <v>0</v>
      </c>
      <c r="DA2052">
        <v>2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4</v>
      </c>
      <c r="DN2052">
        <v>0</v>
      </c>
      <c r="DO2052">
        <v>0</v>
      </c>
      <c r="DP2052">
        <v>0</v>
      </c>
      <c r="DQ2052">
        <v>4</v>
      </c>
      <c r="DR2052">
        <v>0</v>
      </c>
      <c r="DS2052">
        <v>0</v>
      </c>
      <c r="DT2052">
        <v>8</v>
      </c>
      <c r="DU2052">
        <v>2.88</v>
      </c>
      <c r="DV2052">
        <v>0</v>
      </c>
      <c r="DW2052">
        <v>0</v>
      </c>
      <c r="DX2052">
        <v>0</v>
      </c>
      <c r="DY2052" s="4">
        <v>46505</v>
      </c>
      <c r="DZ2052" s="3" t="s">
        <v>6927</v>
      </c>
      <c r="EA2052">
        <v>4</v>
      </c>
      <c r="EB2052">
        <v>0</v>
      </c>
      <c r="EC2052">
        <v>11</v>
      </c>
      <c r="ED2052">
        <v>0</v>
      </c>
      <c r="EE2052">
        <v>4</v>
      </c>
      <c r="EF2052">
        <v>11</v>
      </c>
      <c r="EG2052">
        <v>2.2000000000000002</v>
      </c>
      <c r="EH2052">
        <v>1.8199999999999998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423</v>
      </c>
      <c r="F2053" s="3" t="s">
        <v>424</v>
      </c>
      <c r="G2053" s="3" t="s">
        <v>1033</v>
      </c>
      <c r="H2053" s="3" t="s">
        <v>1034</v>
      </c>
      <c r="I2053" s="3" t="s">
        <v>306</v>
      </c>
      <c r="J2053" s="3" t="s">
        <v>307</v>
      </c>
      <c r="K2053" s="3" t="s">
        <v>1383</v>
      </c>
      <c r="L2053" s="3" t="s">
        <v>1376</v>
      </c>
      <c r="M2053" s="3" t="s">
        <v>429</v>
      </c>
      <c r="N2053" s="3" t="s">
        <v>431</v>
      </c>
      <c r="O2053">
        <v>5</v>
      </c>
      <c r="P2053" s="3" t="s">
        <v>3925</v>
      </c>
      <c r="Q2053" s="3" t="s">
        <v>3925</v>
      </c>
      <c r="R2053" s="3" t="s">
        <v>3925</v>
      </c>
      <c r="S2053" s="3" t="s">
        <v>574</v>
      </c>
      <c r="T2053" s="3" t="s">
        <v>2838</v>
      </c>
      <c r="U2053" s="3" t="s">
        <v>468</v>
      </c>
      <c r="V2053" s="3" t="s">
        <v>439</v>
      </c>
      <c r="W2053" s="3" t="s">
        <v>5391</v>
      </c>
      <c r="X2053" s="3" t="s">
        <v>5392</v>
      </c>
      <c r="Y2053" s="3" t="s">
        <v>442</v>
      </c>
      <c r="Z2053" s="3" t="s">
        <v>4425</v>
      </c>
      <c r="AA2053" s="3" t="s">
        <v>436</v>
      </c>
      <c r="AB2053">
        <v>0</v>
      </c>
      <c r="AC2053">
        <v>0</v>
      </c>
      <c r="AD2053">
        <v>66</v>
      </c>
      <c r="AE2053">
        <v>0</v>
      </c>
      <c r="AF2053">
        <v>0</v>
      </c>
      <c r="AG2053">
        <v>66</v>
      </c>
      <c r="AH2053">
        <v>0</v>
      </c>
      <c r="AI2053">
        <v>0</v>
      </c>
      <c r="AJ2053">
        <v>0</v>
      </c>
      <c r="AK2053">
        <v>0</v>
      </c>
      <c r="AL2053">
        <v>72</v>
      </c>
      <c r="AM2053">
        <v>0</v>
      </c>
      <c r="AN2053">
        <v>0</v>
      </c>
      <c r="AO2053">
        <v>72</v>
      </c>
      <c r="AP2053">
        <v>0</v>
      </c>
      <c r="AQ2053">
        <v>0</v>
      </c>
      <c r="AR2053">
        <v>0</v>
      </c>
      <c r="AS2053">
        <v>0</v>
      </c>
      <c r="AT2053">
        <v>7</v>
      </c>
      <c r="AU2053">
        <v>0</v>
      </c>
      <c r="AV2053">
        <v>0</v>
      </c>
      <c r="AW2053">
        <v>7</v>
      </c>
      <c r="AX2053">
        <v>0</v>
      </c>
      <c r="AY2053">
        <v>0</v>
      </c>
      <c r="AZ2053">
        <v>0</v>
      </c>
      <c r="BA2053">
        <v>0</v>
      </c>
      <c r="BB2053">
        <v>22</v>
      </c>
      <c r="BC2053">
        <v>0</v>
      </c>
      <c r="BD2053">
        <v>0</v>
      </c>
      <c r="BE2053">
        <v>22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44</v>
      </c>
      <c r="BS2053">
        <v>0</v>
      </c>
      <c r="BT2053">
        <v>0</v>
      </c>
      <c r="BU2053">
        <v>44</v>
      </c>
      <c r="BV2053">
        <v>0</v>
      </c>
      <c r="BW2053">
        <v>0</v>
      </c>
      <c r="BX2053">
        <v>0</v>
      </c>
      <c r="BY2053">
        <v>0</v>
      </c>
      <c r="BZ2053">
        <v>23</v>
      </c>
      <c r="CA2053">
        <v>0</v>
      </c>
      <c r="CB2053">
        <v>0</v>
      </c>
      <c r="CC2053">
        <v>23</v>
      </c>
      <c r="CD2053">
        <v>0</v>
      </c>
      <c r="CE2053">
        <v>0</v>
      </c>
      <c r="CF2053">
        <v>0</v>
      </c>
      <c r="CG2053">
        <v>0</v>
      </c>
      <c r="CH2053">
        <v>13</v>
      </c>
      <c r="CI2053">
        <v>0</v>
      </c>
      <c r="CJ2053">
        <v>0</v>
      </c>
      <c r="CK2053">
        <v>13</v>
      </c>
      <c r="CL2053">
        <v>0</v>
      </c>
      <c r="CM2053">
        <v>0</v>
      </c>
      <c r="CN2053">
        <v>0</v>
      </c>
      <c r="CO2053">
        <v>0</v>
      </c>
      <c r="CP2053">
        <v>22</v>
      </c>
      <c r="CQ2053">
        <v>0</v>
      </c>
      <c r="CR2053">
        <v>0</v>
      </c>
      <c r="CS2053">
        <v>22</v>
      </c>
      <c r="CT2053">
        <v>0</v>
      </c>
      <c r="CU2053">
        <v>0</v>
      </c>
      <c r="CV2053">
        <v>0</v>
      </c>
      <c r="CW2053">
        <v>0</v>
      </c>
      <c r="CX2053">
        <v>19</v>
      </c>
      <c r="CY2053">
        <v>0</v>
      </c>
      <c r="CZ2053">
        <v>0</v>
      </c>
      <c r="DA2053">
        <v>19</v>
      </c>
      <c r="DB2053">
        <v>0</v>
      </c>
      <c r="DC2053">
        <v>0</v>
      </c>
      <c r="DD2053">
        <v>0</v>
      </c>
      <c r="DE2053">
        <v>0</v>
      </c>
      <c r="DF2053">
        <v>19</v>
      </c>
      <c r="DG2053">
        <v>0</v>
      </c>
      <c r="DH2053">
        <v>0</v>
      </c>
      <c r="DI2053">
        <v>19</v>
      </c>
      <c r="DJ2053">
        <v>0</v>
      </c>
      <c r="DK2053">
        <v>0</v>
      </c>
      <c r="DL2053">
        <v>0</v>
      </c>
      <c r="DM2053">
        <v>0</v>
      </c>
      <c r="DN2053">
        <v>14</v>
      </c>
      <c r="DO2053">
        <v>0</v>
      </c>
      <c r="DP2053">
        <v>0</v>
      </c>
      <c r="DQ2053">
        <v>14</v>
      </c>
      <c r="DR2053">
        <v>0</v>
      </c>
      <c r="DS2053">
        <v>0</v>
      </c>
      <c r="DT2053">
        <v>26</v>
      </c>
      <c r="DU2053">
        <v>88.728489999999994</v>
      </c>
      <c r="DV2053">
        <v>30</v>
      </c>
      <c r="DW2053">
        <v>0</v>
      </c>
      <c r="DX2053">
        <v>0</v>
      </c>
      <c r="DY2053" s="4">
        <v>46458</v>
      </c>
      <c r="DZ2053" s="3" t="s">
        <v>6927</v>
      </c>
      <c r="EA2053">
        <v>42</v>
      </c>
      <c r="EB2053">
        <v>0</v>
      </c>
      <c r="EC2053">
        <v>321</v>
      </c>
      <c r="ED2053">
        <v>0</v>
      </c>
      <c r="EE2053">
        <v>42</v>
      </c>
      <c r="EF2053">
        <v>321</v>
      </c>
      <c r="EG2053">
        <v>29.181818</v>
      </c>
      <c r="EH2053">
        <v>1.44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423</v>
      </c>
      <c r="F2054" s="3" t="s">
        <v>424</v>
      </c>
      <c r="G2054" s="3" t="s">
        <v>1033</v>
      </c>
      <c r="H2054" s="3" t="s">
        <v>1034</v>
      </c>
      <c r="I2054" s="3" t="s">
        <v>18</v>
      </c>
      <c r="J2054" s="3" t="s">
        <v>19</v>
      </c>
      <c r="K2054" s="3" t="s">
        <v>1035</v>
      </c>
      <c r="L2054" s="3" t="s">
        <v>1036</v>
      </c>
      <c r="M2054" s="3" t="s">
        <v>429</v>
      </c>
      <c r="N2054" s="3" t="s">
        <v>431</v>
      </c>
      <c r="O2054">
        <v>4</v>
      </c>
      <c r="P2054" s="3" t="s">
        <v>3925</v>
      </c>
      <c r="Q2054" s="3" t="s">
        <v>3925</v>
      </c>
      <c r="R2054" s="3" t="s">
        <v>3925</v>
      </c>
      <c r="S2054" s="3" t="s">
        <v>569</v>
      </c>
      <c r="T2054" s="3" t="s">
        <v>2837</v>
      </c>
      <c r="U2054" s="3" t="s">
        <v>468</v>
      </c>
      <c r="V2054" s="3" t="s">
        <v>439</v>
      </c>
      <c r="W2054" s="3" t="s">
        <v>5391</v>
      </c>
      <c r="X2054" s="3" t="s">
        <v>5392</v>
      </c>
      <c r="Y2054" s="3" t="s">
        <v>442</v>
      </c>
      <c r="Z2054" s="3" t="s">
        <v>4425</v>
      </c>
      <c r="AA2054" s="3" t="s">
        <v>436</v>
      </c>
      <c r="AB2054">
        <v>0</v>
      </c>
      <c r="AC2054">
        <v>0</v>
      </c>
      <c r="AD2054">
        <v>38</v>
      </c>
      <c r="AE2054">
        <v>0</v>
      </c>
      <c r="AF2054">
        <v>0</v>
      </c>
      <c r="AG2054">
        <v>38</v>
      </c>
      <c r="AH2054">
        <v>0</v>
      </c>
      <c r="AI2054">
        <v>0</v>
      </c>
      <c r="AJ2054">
        <v>0</v>
      </c>
      <c r="AK2054">
        <v>0</v>
      </c>
      <c r="AL2054">
        <v>28</v>
      </c>
      <c r="AM2054">
        <v>0</v>
      </c>
      <c r="AN2054">
        <v>0</v>
      </c>
      <c r="AO2054">
        <v>28</v>
      </c>
      <c r="AP2054">
        <v>0</v>
      </c>
      <c r="AQ2054">
        <v>0</v>
      </c>
      <c r="AR2054">
        <v>0</v>
      </c>
      <c r="AS2054">
        <v>0</v>
      </c>
      <c r="AT2054">
        <v>44</v>
      </c>
      <c r="AU2054">
        <v>0</v>
      </c>
      <c r="AV2054">
        <v>0</v>
      </c>
      <c r="AW2054">
        <v>44</v>
      </c>
      <c r="AX2054">
        <v>0</v>
      </c>
      <c r="AY2054">
        <v>0</v>
      </c>
      <c r="AZ2054">
        <v>0</v>
      </c>
      <c r="BA2054">
        <v>0</v>
      </c>
      <c r="BB2054">
        <v>48</v>
      </c>
      <c r="BC2054">
        <v>0</v>
      </c>
      <c r="BD2054">
        <v>0</v>
      </c>
      <c r="BE2054">
        <v>48</v>
      </c>
      <c r="BF2054">
        <v>0</v>
      </c>
      <c r="BG2054">
        <v>0</v>
      </c>
      <c r="BH2054">
        <v>0</v>
      </c>
      <c r="BI2054">
        <v>0</v>
      </c>
      <c r="BJ2054">
        <v>65</v>
      </c>
      <c r="BK2054">
        <v>0</v>
      </c>
      <c r="BL2054">
        <v>0</v>
      </c>
      <c r="BM2054">
        <v>65</v>
      </c>
      <c r="BN2054">
        <v>0</v>
      </c>
      <c r="BO2054">
        <v>0</v>
      </c>
      <c r="BP2054">
        <v>0</v>
      </c>
      <c r="BQ2054">
        <v>0</v>
      </c>
      <c r="BR2054">
        <v>41</v>
      </c>
      <c r="BS2054">
        <v>0</v>
      </c>
      <c r="BT2054">
        <v>0</v>
      </c>
      <c r="BU2054">
        <v>41</v>
      </c>
      <c r="BV2054">
        <v>0</v>
      </c>
      <c r="BW2054">
        <v>0</v>
      </c>
      <c r="BX2054">
        <v>0</v>
      </c>
      <c r="BY2054">
        <v>0</v>
      </c>
      <c r="BZ2054">
        <v>28</v>
      </c>
      <c r="CA2054">
        <v>0</v>
      </c>
      <c r="CB2054">
        <v>0</v>
      </c>
      <c r="CC2054">
        <v>28</v>
      </c>
      <c r="CD2054">
        <v>0</v>
      </c>
      <c r="CE2054">
        <v>0</v>
      </c>
      <c r="CF2054">
        <v>0</v>
      </c>
      <c r="CG2054">
        <v>0</v>
      </c>
      <c r="CH2054">
        <v>32</v>
      </c>
      <c r="CI2054">
        <v>0</v>
      </c>
      <c r="CJ2054">
        <v>0</v>
      </c>
      <c r="CK2054">
        <v>32</v>
      </c>
      <c r="CL2054">
        <v>0</v>
      </c>
      <c r="CM2054">
        <v>0</v>
      </c>
      <c r="CN2054">
        <v>0</v>
      </c>
      <c r="CO2054">
        <v>0</v>
      </c>
      <c r="CP2054">
        <v>71</v>
      </c>
      <c r="CQ2054">
        <v>0</v>
      </c>
      <c r="CR2054">
        <v>0</v>
      </c>
      <c r="CS2054">
        <v>71</v>
      </c>
      <c r="CT2054">
        <v>0</v>
      </c>
      <c r="CU2054">
        <v>0</v>
      </c>
      <c r="CV2054">
        <v>0</v>
      </c>
      <c r="CW2054">
        <v>0</v>
      </c>
      <c r="CX2054">
        <v>57</v>
      </c>
      <c r="CY2054">
        <v>0</v>
      </c>
      <c r="CZ2054">
        <v>0</v>
      </c>
      <c r="DA2054">
        <v>57</v>
      </c>
      <c r="DB2054">
        <v>0</v>
      </c>
      <c r="DC2054">
        <v>0</v>
      </c>
      <c r="DD2054">
        <v>0</v>
      </c>
      <c r="DE2054">
        <v>0</v>
      </c>
      <c r="DF2054">
        <v>34</v>
      </c>
      <c r="DG2054">
        <v>0</v>
      </c>
      <c r="DH2054">
        <v>0</v>
      </c>
      <c r="DI2054">
        <v>34</v>
      </c>
      <c r="DJ2054">
        <v>0</v>
      </c>
      <c r="DK2054">
        <v>0</v>
      </c>
      <c r="DL2054">
        <v>0</v>
      </c>
      <c r="DM2054">
        <v>0</v>
      </c>
      <c r="DN2054">
        <v>39</v>
      </c>
      <c r="DO2054">
        <v>0</v>
      </c>
      <c r="DP2054">
        <v>0</v>
      </c>
      <c r="DQ2054">
        <v>39</v>
      </c>
      <c r="DR2054">
        <v>0</v>
      </c>
      <c r="DS2054">
        <v>0</v>
      </c>
      <c r="DT2054">
        <v>106</v>
      </c>
      <c r="DU2054">
        <v>59.617111000000001</v>
      </c>
      <c r="DV2054">
        <v>20</v>
      </c>
      <c r="DW2054">
        <v>0</v>
      </c>
      <c r="DX2054">
        <v>0</v>
      </c>
      <c r="DY2054" s="4">
        <v>46599</v>
      </c>
      <c r="DZ2054" s="3" t="s">
        <v>6927</v>
      </c>
      <c r="EA2054">
        <v>87</v>
      </c>
      <c r="EB2054">
        <v>0</v>
      </c>
      <c r="EC2054">
        <v>525</v>
      </c>
      <c r="ED2054">
        <v>0</v>
      </c>
      <c r="EE2054">
        <v>87</v>
      </c>
      <c r="EF2054">
        <v>525</v>
      </c>
      <c r="EG2054">
        <v>43.75</v>
      </c>
      <c r="EH2054">
        <v>1.99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595</v>
      </c>
      <c r="F2055" s="3" t="s">
        <v>1596</v>
      </c>
      <c r="G2055" s="3" t="s">
        <v>1033</v>
      </c>
      <c r="H2055" s="3" t="s">
        <v>1034</v>
      </c>
      <c r="I2055" s="3" t="s">
        <v>347</v>
      </c>
      <c r="J2055" s="3" t="s">
        <v>348</v>
      </c>
      <c r="K2055" s="3" t="s">
        <v>1383</v>
      </c>
      <c r="L2055" s="3" t="s">
        <v>1376</v>
      </c>
      <c r="M2055" s="3" t="s">
        <v>429</v>
      </c>
      <c r="N2055" s="3" t="s">
        <v>431</v>
      </c>
      <c r="O2055">
        <v>4</v>
      </c>
      <c r="P2055" s="3" t="s">
        <v>3925</v>
      </c>
      <c r="Q2055" s="3" t="s">
        <v>3925</v>
      </c>
      <c r="R2055" s="3" t="s">
        <v>3925</v>
      </c>
      <c r="S2055" s="3" t="s">
        <v>3693</v>
      </c>
      <c r="T2055" s="3" t="s">
        <v>3694</v>
      </c>
      <c r="U2055" s="3" t="s">
        <v>432</v>
      </c>
      <c r="V2055" s="3" t="s">
        <v>433</v>
      </c>
      <c r="W2055" s="3" t="s">
        <v>531</v>
      </c>
      <c r="X2055" s="3" t="s">
        <v>532</v>
      </c>
      <c r="Y2055" s="3" t="s">
        <v>442</v>
      </c>
      <c r="Z2055" s="3" t="s">
        <v>612</v>
      </c>
      <c r="AA2055" s="3" t="s">
        <v>436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1</v>
      </c>
      <c r="AL2055">
        <v>0</v>
      </c>
      <c r="AM2055">
        <v>0</v>
      </c>
      <c r="AN2055">
        <v>0</v>
      </c>
      <c r="AO2055">
        <v>1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1</v>
      </c>
      <c r="BJ2055">
        <v>0</v>
      </c>
      <c r="BK2055">
        <v>0</v>
      </c>
      <c r="BL2055">
        <v>0</v>
      </c>
      <c r="BM2055">
        <v>1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1</v>
      </c>
      <c r="CH2055">
        <v>0</v>
      </c>
      <c r="CI2055">
        <v>0</v>
      </c>
      <c r="CJ2055">
        <v>0</v>
      </c>
      <c r="CK2055">
        <v>1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1</v>
      </c>
      <c r="DU2055">
        <v>16.875</v>
      </c>
      <c r="DV2055">
        <v>0</v>
      </c>
      <c r="DW2055">
        <v>0</v>
      </c>
      <c r="DX2055">
        <v>0</v>
      </c>
      <c r="DY2055" s="4">
        <v>46538</v>
      </c>
      <c r="DZ2055" s="3" t="s">
        <v>6927</v>
      </c>
      <c r="EA2055">
        <v>1</v>
      </c>
      <c r="EB2055">
        <v>0</v>
      </c>
      <c r="EC2055">
        <v>3</v>
      </c>
      <c r="ED2055">
        <v>0</v>
      </c>
      <c r="EE2055">
        <v>1</v>
      </c>
      <c r="EF2055">
        <v>3</v>
      </c>
      <c r="EG2055">
        <v>1</v>
      </c>
      <c r="EH2055">
        <v>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583</v>
      </c>
      <c r="F2056" s="3" t="s">
        <v>14</v>
      </c>
      <c r="G2056" s="3" t="s">
        <v>1033</v>
      </c>
      <c r="H2056" s="3" t="s">
        <v>1034</v>
      </c>
      <c r="I2056" s="3" t="s">
        <v>94</v>
      </c>
      <c r="J2056" s="3" t="s">
        <v>95</v>
      </c>
      <c r="K2056" s="3" t="s">
        <v>1035</v>
      </c>
      <c r="L2056" s="3" t="s">
        <v>1584</v>
      </c>
      <c r="M2056" s="3" t="s">
        <v>429</v>
      </c>
      <c r="N2056" s="3" t="s">
        <v>431</v>
      </c>
      <c r="O2056">
        <v>5</v>
      </c>
      <c r="P2056" s="3" t="s">
        <v>3925</v>
      </c>
      <c r="Q2056" s="3" t="s">
        <v>3925</v>
      </c>
      <c r="R2056" s="3" t="s">
        <v>3925</v>
      </c>
      <c r="S2056" s="3" t="s">
        <v>1215</v>
      </c>
      <c r="T2056" s="3" t="s">
        <v>2266</v>
      </c>
      <c r="U2056" s="3" t="s">
        <v>432</v>
      </c>
      <c r="V2056" s="3" t="s">
        <v>433</v>
      </c>
      <c r="W2056" s="3" t="s">
        <v>434</v>
      </c>
      <c r="X2056" s="3" t="s">
        <v>434</v>
      </c>
      <c r="Y2056" s="3" t="s">
        <v>435</v>
      </c>
      <c r="Z2056" s="3" t="s">
        <v>4426</v>
      </c>
      <c r="AA2056" s="3" t="s">
        <v>436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1</v>
      </c>
      <c r="AT2056">
        <v>0</v>
      </c>
      <c r="AU2056">
        <v>0</v>
      </c>
      <c r="AV2056">
        <v>0</v>
      </c>
      <c r="AW2056">
        <v>1</v>
      </c>
      <c r="AX2056">
        <v>0</v>
      </c>
      <c r="AY2056">
        <v>0</v>
      </c>
      <c r="AZ2056">
        <v>0</v>
      </c>
      <c r="BA2056">
        <v>1</v>
      </c>
      <c r="BB2056">
        <v>0</v>
      </c>
      <c r="BC2056">
        <v>0</v>
      </c>
      <c r="BD2056">
        <v>0</v>
      </c>
      <c r="BE2056">
        <v>1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1</v>
      </c>
      <c r="BZ2056">
        <v>0</v>
      </c>
      <c r="CA2056">
        <v>0</v>
      </c>
      <c r="CB2056">
        <v>0</v>
      </c>
      <c r="CC2056">
        <v>1</v>
      </c>
      <c r="CD2056">
        <v>0</v>
      </c>
      <c r="CE2056">
        <v>0</v>
      </c>
      <c r="CF2056">
        <v>0</v>
      </c>
      <c r="CG2056">
        <v>0</v>
      </c>
      <c r="CH2056">
        <v>1</v>
      </c>
      <c r="CI2056">
        <v>0</v>
      </c>
      <c r="CJ2056">
        <v>0</v>
      </c>
      <c r="CK2056">
        <v>1</v>
      </c>
      <c r="CL2056">
        <v>0</v>
      </c>
      <c r="CM2056">
        <v>0</v>
      </c>
      <c r="CN2056">
        <v>0</v>
      </c>
      <c r="CO2056">
        <v>2</v>
      </c>
      <c r="CP2056">
        <v>0</v>
      </c>
      <c r="CQ2056">
        <v>0</v>
      </c>
      <c r="CR2056">
        <v>0</v>
      </c>
      <c r="CS2056">
        <v>2</v>
      </c>
      <c r="CT2056">
        <v>0</v>
      </c>
      <c r="CU2056">
        <v>0</v>
      </c>
      <c r="CV2056">
        <v>0</v>
      </c>
      <c r="CW2056">
        <v>1</v>
      </c>
      <c r="CX2056">
        <v>0</v>
      </c>
      <c r="CY2056">
        <v>0</v>
      </c>
      <c r="CZ2056">
        <v>0</v>
      </c>
      <c r="DA2056">
        <v>1</v>
      </c>
      <c r="DB2056">
        <v>0</v>
      </c>
      <c r="DC2056">
        <v>0</v>
      </c>
      <c r="DD2056">
        <v>0</v>
      </c>
      <c r="DE2056">
        <v>1</v>
      </c>
      <c r="DF2056">
        <v>0</v>
      </c>
      <c r="DG2056">
        <v>0</v>
      </c>
      <c r="DH2056">
        <v>0</v>
      </c>
      <c r="DI2056">
        <v>1</v>
      </c>
      <c r="DJ2056">
        <v>0</v>
      </c>
      <c r="DK2056">
        <v>0</v>
      </c>
      <c r="DL2056">
        <v>0</v>
      </c>
      <c r="DM2056">
        <v>2</v>
      </c>
      <c r="DN2056">
        <v>0</v>
      </c>
      <c r="DO2056">
        <v>0</v>
      </c>
      <c r="DP2056">
        <v>0</v>
      </c>
      <c r="DQ2056">
        <v>2</v>
      </c>
      <c r="DR2056">
        <v>0</v>
      </c>
      <c r="DS2056">
        <v>0</v>
      </c>
      <c r="DT2056">
        <v>4</v>
      </c>
      <c r="DU2056">
        <v>17</v>
      </c>
      <c r="DV2056">
        <v>0</v>
      </c>
      <c r="DW2056">
        <v>0</v>
      </c>
      <c r="DX2056">
        <v>0</v>
      </c>
      <c r="DY2056" s="4">
        <v>46897</v>
      </c>
      <c r="DZ2056" s="3" t="s">
        <v>6927</v>
      </c>
      <c r="EA2056">
        <v>2</v>
      </c>
      <c r="EB2056">
        <v>0</v>
      </c>
      <c r="EC2056">
        <v>10</v>
      </c>
      <c r="ED2056">
        <v>0</v>
      </c>
      <c r="EE2056">
        <v>2</v>
      </c>
      <c r="EF2056">
        <v>10</v>
      </c>
      <c r="EG2056">
        <v>1.25</v>
      </c>
      <c r="EH2056">
        <v>1.6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583</v>
      </c>
      <c r="F2057" s="3" t="s">
        <v>14</v>
      </c>
      <c r="G2057" s="3" t="s">
        <v>1033</v>
      </c>
      <c r="H2057" s="3" t="s">
        <v>1034</v>
      </c>
      <c r="I2057" s="3" t="s">
        <v>202</v>
      </c>
      <c r="J2057" s="3" t="s">
        <v>203</v>
      </c>
      <c r="K2057" s="3" t="s">
        <v>1383</v>
      </c>
      <c r="L2057" s="3" t="s">
        <v>1376</v>
      </c>
      <c r="M2057" s="3" t="s">
        <v>429</v>
      </c>
      <c r="N2057" s="3" t="s">
        <v>431</v>
      </c>
      <c r="O2057">
        <v>1</v>
      </c>
      <c r="P2057" s="3" t="s">
        <v>3925</v>
      </c>
      <c r="Q2057" s="3" t="s">
        <v>3925</v>
      </c>
      <c r="R2057" s="3" t="s">
        <v>3925</v>
      </c>
      <c r="S2057" s="3" t="s">
        <v>777</v>
      </c>
      <c r="T2057" s="3" t="s">
        <v>2477</v>
      </c>
      <c r="U2057" s="3" t="s">
        <v>468</v>
      </c>
      <c r="V2057" s="3" t="s">
        <v>439</v>
      </c>
      <c r="W2057" s="3" t="s">
        <v>439</v>
      </c>
      <c r="X2057" s="3" t="s">
        <v>5390</v>
      </c>
      <c r="Y2057" s="3" t="s">
        <v>442</v>
      </c>
      <c r="Z2057" s="3" t="s">
        <v>612</v>
      </c>
      <c r="AA2057" s="3" t="s">
        <v>436</v>
      </c>
      <c r="AB2057">
        <v>0</v>
      </c>
      <c r="AC2057">
        <v>69</v>
      </c>
      <c r="AD2057">
        <v>0</v>
      </c>
      <c r="AE2057">
        <v>0</v>
      </c>
      <c r="AF2057">
        <v>0</v>
      </c>
      <c r="AG2057">
        <v>69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2</v>
      </c>
      <c r="DU2057">
        <v>0.44</v>
      </c>
      <c r="DV2057">
        <v>0</v>
      </c>
      <c r="DW2057">
        <v>0</v>
      </c>
      <c r="DX2057">
        <v>0</v>
      </c>
      <c r="DY2057" s="4">
        <v>46203</v>
      </c>
      <c r="DZ2057" s="3" t="s">
        <v>6927</v>
      </c>
      <c r="EA2057">
        <v>2</v>
      </c>
      <c r="EB2057">
        <v>0</v>
      </c>
      <c r="EC2057">
        <v>69</v>
      </c>
      <c r="ED2057">
        <v>0</v>
      </c>
      <c r="EE2057">
        <v>2</v>
      </c>
      <c r="EF2057">
        <v>69</v>
      </c>
      <c r="EG2057">
        <v>69</v>
      </c>
      <c r="EH2057">
        <v>0.03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583</v>
      </c>
      <c r="F2058" s="3" t="s">
        <v>14</v>
      </c>
      <c r="G2058" s="3" t="s">
        <v>1033</v>
      </c>
      <c r="H2058" s="3" t="s">
        <v>1034</v>
      </c>
      <c r="I2058" s="3" t="s">
        <v>209</v>
      </c>
      <c r="J2058" s="3" t="s">
        <v>210</v>
      </c>
      <c r="K2058" s="3" t="s">
        <v>1383</v>
      </c>
      <c r="L2058" s="3" t="s">
        <v>1376</v>
      </c>
      <c r="M2058" s="3" t="s">
        <v>429</v>
      </c>
      <c r="N2058" s="3" t="s">
        <v>431</v>
      </c>
      <c r="O2058">
        <v>1</v>
      </c>
      <c r="P2058" s="3" t="s">
        <v>3925</v>
      </c>
      <c r="Q2058" s="3" t="s">
        <v>3925</v>
      </c>
      <c r="R2058" s="3" t="s">
        <v>3925</v>
      </c>
      <c r="S2058" s="3" t="s">
        <v>5675</v>
      </c>
      <c r="T2058" s="3" t="s">
        <v>5676</v>
      </c>
      <c r="U2058" s="3" t="s">
        <v>468</v>
      </c>
      <c r="V2058" s="3" t="s">
        <v>439</v>
      </c>
      <c r="W2058" s="3" t="s">
        <v>439</v>
      </c>
      <c r="X2058" s="3" t="s">
        <v>5390</v>
      </c>
      <c r="Y2058" s="3" t="s">
        <v>435</v>
      </c>
      <c r="Z2058" s="3" t="s">
        <v>4425</v>
      </c>
      <c r="AA2058" s="3" t="s">
        <v>436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1</v>
      </c>
      <c r="BK2058">
        <v>0</v>
      </c>
      <c r="BL2058">
        <v>0</v>
      </c>
      <c r="BM2058">
        <v>1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1</v>
      </c>
      <c r="DU2058">
        <v>1.2999999999999999E-5</v>
      </c>
      <c r="DV2058">
        <v>0</v>
      </c>
      <c r="DW2058">
        <v>0</v>
      </c>
      <c r="DX2058">
        <v>0</v>
      </c>
      <c r="DY2058" s="4">
        <v>47118</v>
      </c>
      <c r="DZ2058" s="3" t="s">
        <v>6927</v>
      </c>
      <c r="EA2058">
        <v>1</v>
      </c>
      <c r="EB2058">
        <v>0</v>
      </c>
      <c r="EC2058">
        <v>1</v>
      </c>
      <c r="ED2058">
        <v>0</v>
      </c>
      <c r="EE2058">
        <v>1</v>
      </c>
      <c r="EF2058">
        <v>1</v>
      </c>
      <c r="EG2058">
        <v>1</v>
      </c>
      <c r="EH2058">
        <v>1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423</v>
      </c>
      <c r="F2059" s="3" t="s">
        <v>424</v>
      </c>
      <c r="G2059" s="3" t="s">
        <v>1033</v>
      </c>
      <c r="H2059" s="3" t="s">
        <v>1034</v>
      </c>
      <c r="I2059" s="3" t="s">
        <v>306</v>
      </c>
      <c r="J2059" s="3" t="s">
        <v>307</v>
      </c>
      <c r="K2059" s="3" t="s">
        <v>1383</v>
      </c>
      <c r="L2059" s="3" t="s">
        <v>1376</v>
      </c>
      <c r="M2059" s="3" t="s">
        <v>429</v>
      </c>
      <c r="N2059" s="3" t="s">
        <v>431</v>
      </c>
      <c r="O2059">
        <v>5</v>
      </c>
      <c r="P2059" s="3" t="s">
        <v>3925</v>
      </c>
      <c r="Q2059" s="3" t="s">
        <v>3925</v>
      </c>
      <c r="R2059" s="3" t="s">
        <v>3925</v>
      </c>
      <c r="S2059" s="3" t="s">
        <v>5665</v>
      </c>
      <c r="T2059" s="3" t="s">
        <v>5666</v>
      </c>
      <c r="U2059" s="3" t="s">
        <v>432</v>
      </c>
      <c r="V2059" s="3" t="s">
        <v>433</v>
      </c>
      <c r="W2059" s="3" t="s">
        <v>434</v>
      </c>
      <c r="X2059" s="3" t="s">
        <v>434</v>
      </c>
      <c r="Y2059" s="3" t="s">
        <v>435</v>
      </c>
      <c r="Z2059" s="3" t="s">
        <v>612</v>
      </c>
      <c r="AA2059" s="3" t="s">
        <v>436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1</v>
      </c>
      <c r="BR2059">
        <v>0</v>
      </c>
      <c r="BS2059">
        <v>0</v>
      </c>
      <c r="BT2059">
        <v>0</v>
      </c>
      <c r="BU2059">
        <v>1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1</v>
      </c>
      <c r="DU2059">
        <v>62.5</v>
      </c>
      <c r="DV2059">
        <v>0</v>
      </c>
      <c r="DW2059">
        <v>0</v>
      </c>
      <c r="DX2059">
        <v>0</v>
      </c>
      <c r="DY2059" s="4">
        <v>47483</v>
      </c>
      <c r="DZ2059" s="3" t="s">
        <v>6927</v>
      </c>
      <c r="EA2059">
        <v>1</v>
      </c>
      <c r="EB2059">
        <v>0</v>
      </c>
      <c r="EC2059">
        <v>1</v>
      </c>
      <c r="ED2059">
        <v>0</v>
      </c>
      <c r="EE2059">
        <v>1</v>
      </c>
      <c r="EF2059">
        <v>1</v>
      </c>
      <c r="EG2059">
        <v>1</v>
      </c>
      <c r="EH2059">
        <v>1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423</v>
      </c>
      <c r="F2060" s="3" t="s">
        <v>424</v>
      </c>
      <c r="G2060" s="3" t="s">
        <v>1033</v>
      </c>
      <c r="H2060" s="3" t="s">
        <v>1034</v>
      </c>
      <c r="I2060" s="3" t="s">
        <v>72</v>
      </c>
      <c r="J2060" s="3" t="s">
        <v>73</v>
      </c>
      <c r="K2060" s="3" t="s">
        <v>1035</v>
      </c>
      <c r="L2060" s="3" t="s">
        <v>1036</v>
      </c>
      <c r="M2060" s="3" t="s">
        <v>429</v>
      </c>
      <c r="N2060" s="3" t="s">
        <v>431</v>
      </c>
      <c r="O2060">
        <v>4</v>
      </c>
      <c r="P2060" s="3" t="s">
        <v>3925</v>
      </c>
      <c r="Q2060" s="3" t="s">
        <v>3925</v>
      </c>
      <c r="R2060" s="3" t="s">
        <v>3925</v>
      </c>
      <c r="S2060" s="3" t="s">
        <v>988</v>
      </c>
      <c r="T2060" s="3" t="s">
        <v>2684</v>
      </c>
      <c r="U2060" s="3" t="s">
        <v>432</v>
      </c>
      <c r="V2060" s="3" t="s">
        <v>433</v>
      </c>
      <c r="W2060" s="3" t="s">
        <v>434</v>
      </c>
      <c r="X2060" s="3" t="s">
        <v>434</v>
      </c>
      <c r="Y2060" s="3" t="s">
        <v>442</v>
      </c>
      <c r="Z2060" s="3" t="s">
        <v>612</v>
      </c>
      <c r="AA2060" s="3" t="s">
        <v>436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3</v>
      </c>
      <c r="BR2060">
        <v>0</v>
      </c>
      <c r="BS2060">
        <v>0</v>
      </c>
      <c r="BT2060">
        <v>0</v>
      </c>
      <c r="BU2060">
        <v>3</v>
      </c>
      <c r="BV2060">
        <v>0</v>
      </c>
      <c r="BW2060">
        <v>0</v>
      </c>
      <c r="BX2060">
        <v>0</v>
      </c>
      <c r="BY2060">
        <v>2</v>
      </c>
      <c r="BZ2060">
        <v>0</v>
      </c>
      <c r="CA2060">
        <v>0</v>
      </c>
      <c r="CB2060">
        <v>0</v>
      </c>
      <c r="CC2060">
        <v>2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4</v>
      </c>
      <c r="CX2060">
        <v>0</v>
      </c>
      <c r="CY2060">
        <v>0</v>
      </c>
      <c r="CZ2060">
        <v>0</v>
      </c>
      <c r="DA2060">
        <v>4</v>
      </c>
      <c r="DB2060">
        <v>0</v>
      </c>
      <c r="DC2060">
        <v>0</v>
      </c>
      <c r="DD2060">
        <v>0</v>
      </c>
      <c r="DE2060">
        <v>1</v>
      </c>
      <c r="DF2060">
        <v>0</v>
      </c>
      <c r="DG2060">
        <v>0</v>
      </c>
      <c r="DH2060">
        <v>0</v>
      </c>
      <c r="DI2060">
        <v>1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1</v>
      </c>
      <c r="DU2060">
        <v>1.6875</v>
      </c>
      <c r="DV2060">
        <v>0</v>
      </c>
      <c r="DW2060">
        <v>0</v>
      </c>
      <c r="DX2060">
        <v>0</v>
      </c>
      <c r="DY2060" s="4">
        <v>47726</v>
      </c>
      <c r="DZ2060" s="3" t="s">
        <v>6927</v>
      </c>
      <c r="EA2060">
        <v>1</v>
      </c>
      <c r="EB2060">
        <v>0</v>
      </c>
      <c r="EC2060">
        <v>10</v>
      </c>
      <c r="ED2060">
        <v>0</v>
      </c>
      <c r="EE2060">
        <v>1</v>
      </c>
      <c r="EF2060">
        <v>10</v>
      </c>
      <c r="EG2060">
        <v>2.5</v>
      </c>
      <c r="EH2060">
        <v>0.4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583</v>
      </c>
      <c r="F2061" s="3" t="s">
        <v>14</v>
      </c>
      <c r="G2061" s="3" t="s">
        <v>1033</v>
      </c>
      <c r="H2061" s="3" t="s">
        <v>1034</v>
      </c>
      <c r="I2061" s="3" t="s">
        <v>163</v>
      </c>
      <c r="J2061" s="3" t="s">
        <v>164</v>
      </c>
      <c r="K2061" s="3" t="s">
        <v>1383</v>
      </c>
      <c r="L2061" s="3" t="s">
        <v>1376</v>
      </c>
      <c r="M2061" s="3" t="s">
        <v>429</v>
      </c>
      <c r="N2061" s="3" t="s">
        <v>431</v>
      </c>
      <c r="O2061">
        <v>3</v>
      </c>
      <c r="P2061" s="3" t="s">
        <v>3925</v>
      </c>
      <c r="Q2061" s="3" t="s">
        <v>3925</v>
      </c>
      <c r="R2061" s="3" t="s">
        <v>3925</v>
      </c>
      <c r="S2061" s="3" t="s">
        <v>521</v>
      </c>
      <c r="T2061" s="3" t="s">
        <v>2835</v>
      </c>
      <c r="U2061" s="3" t="s">
        <v>468</v>
      </c>
      <c r="V2061" s="3" t="s">
        <v>439</v>
      </c>
      <c r="W2061" s="3" t="s">
        <v>439</v>
      </c>
      <c r="X2061" s="3" t="s">
        <v>5390</v>
      </c>
      <c r="Y2061" s="3" t="s">
        <v>435</v>
      </c>
      <c r="Z2061" s="3" t="s">
        <v>4425</v>
      </c>
      <c r="AA2061" s="3" t="s">
        <v>436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7</v>
      </c>
      <c r="BS2061">
        <v>0</v>
      </c>
      <c r="BT2061">
        <v>0</v>
      </c>
      <c r="BU2061">
        <v>7</v>
      </c>
      <c r="BV2061">
        <v>0</v>
      </c>
      <c r="BW2061">
        <v>0</v>
      </c>
      <c r="BX2061">
        <v>0</v>
      </c>
      <c r="BY2061">
        <v>0</v>
      </c>
      <c r="BZ2061">
        <v>6</v>
      </c>
      <c r="CA2061">
        <v>0</v>
      </c>
      <c r="CB2061">
        <v>0</v>
      </c>
      <c r="CC2061">
        <v>6</v>
      </c>
      <c r="CD2061">
        <v>0</v>
      </c>
      <c r="CE2061">
        <v>0</v>
      </c>
      <c r="CF2061">
        <v>0</v>
      </c>
      <c r="CG2061">
        <v>0</v>
      </c>
      <c r="CH2061">
        <v>3</v>
      </c>
      <c r="CI2061">
        <v>0</v>
      </c>
      <c r="CJ2061">
        <v>0</v>
      </c>
      <c r="CK2061">
        <v>3</v>
      </c>
      <c r="CL2061">
        <v>0</v>
      </c>
      <c r="CM2061">
        <v>0</v>
      </c>
      <c r="CN2061">
        <v>0</v>
      </c>
      <c r="CO2061">
        <v>0</v>
      </c>
      <c r="CP2061">
        <v>9</v>
      </c>
      <c r="CQ2061">
        <v>0</v>
      </c>
      <c r="CR2061">
        <v>0</v>
      </c>
      <c r="CS2061">
        <v>9</v>
      </c>
      <c r="CT2061">
        <v>0</v>
      </c>
      <c r="CU2061">
        <v>0</v>
      </c>
      <c r="CV2061">
        <v>0</v>
      </c>
      <c r="CW2061">
        <v>0</v>
      </c>
      <c r="CX2061">
        <v>3</v>
      </c>
      <c r="CY2061">
        <v>0</v>
      </c>
      <c r="CZ2061">
        <v>0</v>
      </c>
      <c r="DA2061">
        <v>3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7</v>
      </c>
      <c r="DO2061">
        <v>0</v>
      </c>
      <c r="DP2061">
        <v>0</v>
      </c>
      <c r="DQ2061">
        <v>7</v>
      </c>
      <c r="DR2061">
        <v>0</v>
      </c>
      <c r="DS2061">
        <v>0</v>
      </c>
      <c r="DT2061">
        <v>13</v>
      </c>
      <c r="DU2061">
        <v>1.2500000000000001E-2</v>
      </c>
      <c r="DV2061">
        <v>0</v>
      </c>
      <c r="DW2061">
        <v>0</v>
      </c>
      <c r="DX2061">
        <v>0</v>
      </c>
      <c r="DY2061" s="4">
        <v>46568</v>
      </c>
      <c r="DZ2061" s="3" t="s">
        <v>6927</v>
      </c>
      <c r="EA2061">
        <v>6</v>
      </c>
      <c r="EB2061">
        <v>0</v>
      </c>
      <c r="EC2061">
        <v>35</v>
      </c>
      <c r="ED2061">
        <v>0</v>
      </c>
      <c r="EE2061">
        <v>6</v>
      </c>
      <c r="EF2061">
        <v>35</v>
      </c>
      <c r="EG2061">
        <v>5.8333329999999997</v>
      </c>
      <c r="EH2061">
        <v>1.03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583</v>
      </c>
      <c r="F2062" s="3" t="s">
        <v>14</v>
      </c>
      <c r="G2062" s="3" t="s">
        <v>1033</v>
      </c>
      <c r="H2062" s="3" t="s">
        <v>1034</v>
      </c>
      <c r="I2062" s="3" t="s">
        <v>208</v>
      </c>
      <c r="J2062" s="3" t="s">
        <v>6446</v>
      </c>
      <c r="K2062" s="3" t="s">
        <v>1035</v>
      </c>
      <c r="L2062" s="3" t="s">
        <v>1036</v>
      </c>
      <c r="M2062" s="3" t="s">
        <v>429</v>
      </c>
      <c r="N2062" s="3" t="s">
        <v>431</v>
      </c>
      <c r="O2062">
        <v>4</v>
      </c>
      <c r="P2062" s="3" t="s">
        <v>3925</v>
      </c>
      <c r="Q2062" s="3" t="s">
        <v>3925</v>
      </c>
      <c r="R2062" s="3" t="s">
        <v>3925</v>
      </c>
      <c r="S2062" s="3" t="s">
        <v>545</v>
      </c>
      <c r="T2062" s="3" t="s">
        <v>2836</v>
      </c>
      <c r="U2062" s="3" t="s">
        <v>468</v>
      </c>
      <c r="V2062" s="3" t="s">
        <v>439</v>
      </c>
      <c r="W2062" s="3" t="s">
        <v>439</v>
      </c>
      <c r="X2062" s="3" t="s">
        <v>5390</v>
      </c>
      <c r="Y2062" s="3" t="s">
        <v>435</v>
      </c>
      <c r="Z2062" s="3" t="s">
        <v>4425</v>
      </c>
      <c r="AA2062" s="3" t="s">
        <v>436</v>
      </c>
      <c r="AB2062">
        <v>0</v>
      </c>
      <c r="AC2062">
        <v>0</v>
      </c>
      <c r="AD2062">
        <v>4</v>
      </c>
      <c r="AE2062">
        <v>0</v>
      </c>
      <c r="AF2062">
        <v>0</v>
      </c>
      <c r="AG2062">
        <v>4</v>
      </c>
      <c r="AH2062">
        <v>0</v>
      </c>
      <c r="AI2062">
        <v>0</v>
      </c>
      <c r="AJ2062">
        <v>0</v>
      </c>
      <c r="AK2062">
        <v>0</v>
      </c>
      <c r="AL2062">
        <v>10</v>
      </c>
      <c r="AM2062">
        <v>0</v>
      </c>
      <c r="AN2062">
        <v>0</v>
      </c>
      <c r="AO2062">
        <v>10</v>
      </c>
      <c r="AP2062">
        <v>0</v>
      </c>
      <c r="AQ2062">
        <v>0</v>
      </c>
      <c r="AR2062">
        <v>0</v>
      </c>
      <c r="AS2062">
        <v>0</v>
      </c>
      <c r="AT2062">
        <v>6</v>
      </c>
      <c r="AU2062">
        <v>0</v>
      </c>
      <c r="AV2062">
        <v>0</v>
      </c>
      <c r="AW2062">
        <v>6</v>
      </c>
      <c r="AX2062">
        <v>0</v>
      </c>
      <c r="AY2062">
        <v>0</v>
      </c>
      <c r="AZ2062">
        <v>0</v>
      </c>
      <c r="BA2062">
        <v>0</v>
      </c>
      <c r="BB2062">
        <v>6</v>
      </c>
      <c r="BC2062">
        <v>0</v>
      </c>
      <c r="BD2062">
        <v>0</v>
      </c>
      <c r="BE2062">
        <v>6</v>
      </c>
      <c r="BF2062">
        <v>0</v>
      </c>
      <c r="BG2062">
        <v>0</v>
      </c>
      <c r="BH2062">
        <v>0</v>
      </c>
      <c r="BI2062">
        <v>0</v>
      </c>
      <c r="BJ2062">
        <v>4</v>
      </c>
      <c r="BK2062">
        <v>0</v>
      </c>
      <c r="BL2062">
        <v>0</v>
      </c>
      <c r="BM2062">
        <v>4</v>
      </c>
      <c r="BN2062">
        <v>0</v>
      </c>
      <c r="BO2062">
        <v>0</v>
      </c>
      <c r="BP2062">
        <v>0</v>
      </c>
      <c r="BQ2062">
        <v>0</v>
      </c>
      <c r="BR2062">
        <v>3</v>
      </c>
      <c r="BS2062">
        <v>0</v>
      </c>
      <c r="BT2062">
        <v>0</v>
      </c>
      <c r="BU2062">
        <v>3</v>
      </c>
      <c r="BV2062">
        <v>0</v>
      </c>
      <c r="BW2062">
        <v>0</v>
      </c>
      <c r="BX2062">
        <v>0</v>
      </c>
      <c r="BY2062">
        <v>0</v>
      </c>
      <c r="BZ2062">
        <v>3</v>
      </c>
      <c r="CA2062">
        <v>0</v>
      </c>
      <c r="CB2062">
        <v>0</v>
      </c>
      <c r="CC2062">
        <v>3</v>
      </c>
      <c r="CD2062">
        <v>0</v>
      </c>
      <c r="CE2062">
        <v>0</v>
      </c>
      <c r="CF2062">
        <v>0</v>
      </c>
      <c r="CG2062">
        <v>0</v>
      </c>
      <c r="CH2062">
        <v>7</v>
      </c>
      <c r="CI2062">
        <v>0</v>
      </c>
      <c r="CJ2062">
        <v>0</v>
      </c>
      <c r="CK2062">
        <v>7</v>
      </c>
      <c r="CL2062">
        <v>0</v>
      </c>
      <c r="CM2062">
        <v>0</v>
      </c>
      <c r="CN2062">
        <v>0</v>
      </c>
      <c r="CO2062">
        <v>0</v>
      </c>
      <c r="CP2062">
        <v>2</v>
      </c>
      <c r="CQ2062">
        <v>0</v>
      </c>
      <c r="CR2062">
        <v>0</v>
      </c>
      <c r="CS2062">
        <v>2</v>
      </c>
      <c r="CT2062">
        <v>0</v>
      </c>
      <c r="CU2062">
        <v>0</v>
      </c>
      <c r="CV2062">
        <v>0</v>
      </c>
      <c r="CW2062">
        <v>0</v>
      </c>
      <c r="CX2062">
        <v>2</v>
      </c>
      <c r="CY2062">
        <v>0</v>
      </c>
      <c r="CZ2062">
        <v>0</v>
      </c>
      <c r="DA2062">
        <v>2</v>
      </c>
      <c r="DB2062">
        <v>0</v>
      </c>
      <c r="DC2062">
        <v>0</v>
      </c>
      <c r="DD2062">
        <v>0</v>
      </c>
      <c r="DE2062">
        <v>0</v>
      </c>
      <c r="DF2062">
        <v>2</v>
      </c>
      <c r="DG2062">
        <v>0</v>
      </c>
      <c r="DH2062">
        <v>0</v>
      </c>
      <c r="DI2062">
        <v>2</v>
      </c>
      <c r="DJ2062">
        <v>0</v>
      </c>
      <c r="DK2062">
        <v>0</v>
      </c>
      <c r="DL2062">
        <v>0</v>
      </c>
      <c r="DM2062">
        <v>0</v>
      </c>
      <c r="DN2062">
        <v>7</v>
      </c>
      <c r="DO2062">
        <v>0</v>
      </c>
      <c r="DP2062">
        <v>0</v>
      </c>
      <c r="DQ2062">
        <v>7</v>
      </c>
      <c r="DR2062">
        <v>0</v>
      </c>
      <c r="DS2062">
        <v>0</v>
      </c>
      <c r="DT2062">
        <v>7</v>
      </c>
      <c r="DU2062">
        <v>6.8999999999999997E-5</v>
      </c>
      <c r="DV2062">
        <v>4</v>
      </c>
      <c r="DW2062">
        <v>0</v>
      </c>
      <c r="DX2062">
        <v>0</v>
      </c>
      <c r="DY2062" s="4">
        <v>46356</v>
      </c>
      <c r="DZ2062" s="3" t="s">
        <v>6927</v>
      </c>
      <c r="EA2062">
        <v>4</v>
      </c>
      <c r="EB2062">
        <v>0</v>
      </c>
      <c r="EC2062">
        <v>56</v>
      </c>
      <c r="ED2062">
        <v>0</v>
      </c>
      <c r="EE2062">
        <v>4</v>
      </c>
      <c r="EF2062">
        <v>56</v>
      </c>
      <c r="EG2062">
        <v>4.6666670000000003</v>
      </c>
      <c r="EH2062">
        <v>0.86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583</v>
      </c>
      <c r="F2063" s="3" t="s">
        <v>14</v>
      </c>
      <c r="G2063" s="3" t="s">
        <v>1033</v>
      </c>
      <c r="H2063" s="3" t="s">
        <v>1034</v>
      </c>
      <c r="I2063" s="3" t="s">
        <v>94</v>
      </c>
      <c r="J2063" s="3" t="s">
        <v>95</v>
      </c>
      <c r="K2063" s="3" t="s">
        <v>1035</v>
      </c>
      <c r="L2063" s="3" t="s">
        <v>1584</v>
      </c>
      <c r="M2063" s="3" t="s">
        <v>429</v>
      </c>
      <c r="N2063" s="3" t="s">
        <v>431</v>
      </c>
      <c r="O2063">
        <v>5</v>
      </c>
      <c r="P2063" s="3" t="s">
        <v>3925</v>
      </c>
      <c r="Q2063" s="3" t="s">
        <v>3925</v>
      </c>
      <c r="R2063" s="3" t="s">
        <v>3925</v>
      </c>
      <c r="S2063" s="3" t="s">
        <v>545</v>
      </c>
      <c r="T2063" s="3" t="s">
        <v>2836</v>
      </c>
      <c r="U2063" s="3" t="s">
        <v>468</v>
      </c>
      <c r="V2063" s="3" t="s">
        <v>439</v>
      </c>
      <c r="W2063" s="3" t="s">
        <v>439</v>
      </c>
      <c r="X2063" s="3" t="s">
        <v>5390</v>
      </c>
      <c r="Y2063" s="3" t="s">
        <v>435</v>
      </c>
      <c r="Z2063" s="3" t="s">
        <v>4425</v>
      </c>
      <c r="AA2063" s="3" t="s">
        <v>436</v>
      </c>
      <c r="AB2063">
        <v>0</v>
      </c>
      <c r="AC2063">
        <v>0</v>
      </c>
      <c r="AD2063">
        <v>46</v>
      </c>
      <c r="AE2063">
        <v>0</v>
      </c>
      <c r="AF2063">
        <v>0</v>
      </c>
      <c r="AG2063">
        <v>46</v>
      </c>
      <c r="AH2063">
        <v>0</v>
      </c>
      <c r="AI2063">
        <v>0</v>
      </c>
      <c r="AJ2063">
        <v>0</v>
      </c>
      <c r="AK2063">
        <v>0</v>
      </c>
      <c r="AL2063">
        <v>8</v>
      </c>
      <c r="AM2063">
        <v>0</v>
      </c>
      <c r="AN2063">
        <v>0</v>
      </c>
      <c r="AO2063">
        <v>8</v>
      </c>
      <c r="AP2063">
        <v>0</v>
      </c>
      <c r="AQ2063">
        <v>0</v>
      </c>
      <c r="AR2063">
        <v>0</v>
      </c>
      <c r="AS2063">
        <v>0</v>
      </c>
      <c r="AT2063">
        <v>16</v>
      </c>
      <c r="AU2063">
        <v>0</v>
      </c>
      <c r="AV2063">
        <v>0</v>
      </c>
      <c r="AW2063">
        <v>16</v>
      </c>
      <c r="AX2063">
        <v>0</v>
      </c>
      <c r="AY2063">
        <v>0</v>
      </c>
      <c r="AZ2063">
        <v>0</v>
      </c>
      <c r="BA2063">
        <v>0</v>
      </c>
      <c r="BB2063">
        <v>13</v>
      </c>
      <c r="BC2063">
        <v>0</v>
      </c>
      <c r="BD2063">
        <v>0</v>
      </c>
      <c r="BE2063">
        <v>13</v>
      </c>
      <c r="BF2063">
        <v>0</v>
      </c>
      <c r="BG2063">
        <v>0</v>
      </c>
      <c r="BH2063">
        <v>0</v>
      </c>
      <c r="BI2063">
        <v>0</v>
      </c>
      <c r="BJ2063">
        <v>23</v>
      </c>
      <c r="BK2063">
        <v>0</v>
      </c>
      <c r="BL2063">
        <v>0</v>
      </c>
      <c r="BM2063">
        <v>23</v>
      </c>
      <c r="BN2063">
        <v>0</v>
      </c>
      <c r="BO2063">
        <v>0</v>
      </c>
      <c r="BP2063">
        <v>0</v>
      </c>
      <c r="BQ2063">
        <v>0</v>
      </c>
      <c r="BR2063">
        <v>7</v>
      </c>
      <c r="BS2063">
        <v>0</v>
      </c>
      <c r="BT2063">
        <v>0</v>
      </c>
      <c r="BU2063">
        <v>7</v>
      </c>
      <c r="BV2063">
        <v>0</v>
      </c>
      <c r="BW2063">
        <v>0</v>
      </c>
      <c r="BX2063">
        <v>0</v>
      </c>
      <c r="BY2063">
        <v>0</v>
      </c>
      <c r="BZ2063">
        <v>25</v>
      </c>
      <c r="CA2063">
        <v>0</v>
      </c>
      <c r="CB2063">
        <v>0</v>
      </c>
      <c r="CC2063">
        <v>25</v>
      </c>
      <c r="CD2063">
        <v>0</v>
      </c>
      <c r="CE2063">
        <v>0</v>
      </c>
      <c r="CF2063">
        <v>0</v>
      </c>
      <c r="CG2063">
        <v>0</v>
      </c>
      <c r="CH2063">
        <v>8</v>
      </c>
      <c r="CI2063">
        <v>0</v>
      </c>
      <c r="CJ2063">
        <v>0</v>
      </c>
      <c r="CK2063">
        <v>8</v>
      </c>
      <c r="CL2063">
        <v>0</v>
      </c>
      <c r="CM2063">
        <v>0</v>
      </c>
      <c r="CN2063">
        <v>0</v>
      </c>
      <c r="CO2063">
        <v>0</v>
      </c>
      <c r="CP2063">
        <v>14</v>
      </c>
      <c r="CQ2063">
        <v>0</v>
      </c>
      <c r="CR2063">
        <v>0</v>
      </c>
      <c r="CS2063">
        <v>14</v>
      </c>
      <c r="CT2063">
        <v>0</v>
      </c>
      <c r="CU2063">
        <v>0</v>
      </c>
      <c r="CV2063">
        <v>0</v>
      </c>
      <c r="CW2063">
        <v>0</v>
      </c>
      <c r="CX2063">
        <v>14</v>
      </c>
      <c r="CY2063">
        <v>0</v>
      </c>
      <c r="CZ2063">
        <v>0</v>
      </c>
      <c r="DA2063">
        <v>14</v>
      </c>
      <c r="DB2063">
        <v>0</v>
      </c>
      <c r="DC2063">
        <v>0</v>
      </c>
      <c r="DD2063">
        <v>0</v>
      </c>
      <c r="DE2063">
        <v>0</v>
      </c>
      <c r="DF2063">
        <v>9</v>
      </c>
      <c r="DG2063">
        <v>0</v>
      </c>
      <c r="DH2063">
        <v>0</v>
      </c>
      <c r="DI2063">
        <v>9</v>
      </c>
      <c r="DJ2063">
        <v>0</v>
      </c>
      <c r="DK2063">
        <v>0</v>
      </c>
      <c r="DL2063">
        <v>0</v>
      </c>
      <c r="DM2063">
        <v>0</v>
      </c>
      <c r="DN2063">
        <v>12</v>
      </c>
      <c r="DO2063">
        <v>0</v>
      </c>
      <c r="DP2063">
        <v>0</v>
      </c>
      <c r="DQ2063">
        <v>12</v>
      </c>
      <c r="DR2063">
        <v>0</v>
      </c>
      <c r="DS2063">
        <v>0</v>
      </c>
      <c r="DT2063">
        <v>17</v>
      </c>
      <c r="DU2063">
        <v>6.8999999999999997E-5</v>
      </c>
      <c r="DV2063">
        <v>12</v>
      </c>
      <c r="DW2063">
        <v>0</v>
      </c>
      <c r="DX2063">
        <v>0</v>
      </c>
      <c r="DY2063" s="4">
        <v>46356</v>
      </c>
      <c r="DZ2063" s="3" t="s">
        <v>6927</v>
      </c>
      <c r="EA2063">
        <v>17</v>
      </c>
      <c r="EB2063">
        <v>0</v>
      </c>
      <c r="EC2063">
        <v>195</v>
      </c>
      <c r="ED2063">
        <v>0</v>
      </c>
      <c r="EE2063">
        <v>17</v>
      </c>
      <c r="EF2063">
        <v>195</v>
      </c>
      <c r="EG2063">
        <v>16.25</v>
      </c>
      <c r="EH2063">
        <v>1.05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423</v>
      </c>
      <c r="F2064" s="3" t="s">
        <v>424</v>
      </c>
      <c r="G2064" s="3" t="s">
        <v>1033</v>
      </c>
      <c r="H2064" s="3" t="s">
        <v>1034</v>
      </c>
      <c r="I2064" s="3" t="s">
        <v>308</v>
      </c>
      <c r="J2064" s="3" t="s">
        <v>309</v>
      </c>
      <c r="K2064" s="3" t="s">
        <v>1383</v>
      </c>
      <c r="L2064" s="3" t="s">
        <v>1413</v>
      </c>
      <c r="M2064" s="3" t="s">
        <v>429</v>
      </c>
      <c r="N2064" s="3" t="s">
        <v>431</v>
      </c>
      <c r="O2064">
        <v>4</v>
      </c>
      <c r="P2064" s="3" t="s">
        <v>3925</v>
      </c>
      <c r="Q2064" s="3" t="s">
        <v>3925</v>
      </c>
      <c r="R2064" s="3" t="s">
        <v>3925</v>
      </c>
      <c r="S2064" s="3" t="s">
        <v>1753</v>
      </c>
      <c r="T2064" s="3" t="s">
        <v>2292</v>
      </c>
      <c r="U2064" s="3" t="s">
        <v>432</v>
      </c>
      <c r="V2064" s="3" t="s">
        <v>433</v>
      </c>
      <c r="W2064" s="3" t="s">
        <v>434</v>
      </c>
      <c r="X2064" s="3" t="s">
        <v>434</v>
      </c>
      <c r="Y2064" s="3" t="s">
        <v>442</v>
      </c>
      <c r="Z2064" s="3" t="s">
        <v>4426</v>
      </c>
      <c r="AA2064" s="3" t="s">
        <v>436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10</v>
      </c>
      <c r="BR2064">
        <v>0</v>
      </c>
      <c r="BS2064">
        <v>0</v>
      </c>
      <c r="BT2064">
        <v>0</v>
      </c>
      <c r="BU2064">
        <v>10</v>
      </c>
      <c r="BV2064">
        <v>0</v>
      </c>
      <c r="BW2064">
        <v>0</v>
      </c>
      <c r="BX2064">
        <v>0</v>
      </c>
      <c r="BY2064">
        <v>3</v>
      </c>
      <c r="BZ2064">
        <v>0</v>
      </c>
      <c r="CA2064">
        <v>0</v>
      </c>
      <c r="CB2064">
        <v>0</v>
      </c>
      <c r="CC2064">
        <v>3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7</v>
      </c>
      <c r="DU2064">
        <v>1.2250000000000001</v>
      </c>
      <c r="DV2064">
        <v>0</v>
      </c>
      <c r="DW2064">
        <v>0</v>
      </c>
      <c r="DX2064">
        <v>0</v>
      </c>
      <c r="DY2064" s="4">
        <v>46934</v>
      </c>
      <c r="DZ2064" s="3" t="s">
        <v>6927</v>
      </c>
      <c r="EA2064">
        <v>7</v>
      </c>
      <c r="EB2064">
        <v>0</v>
      </c>
      <c r="EC2064">
        <v>13</v>
      </c>
      <c r="ED2064">
        <v>0</v>
      </c>
      <c r="EE2064">
        <v>7</v>
      </c>
      <c r="EF2064">
        <v>13</v>
      </c>
      <c r="EG2064">
        <v>6.5</v>
      </c>
      <c r="EH2064">
        <v>1.08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583</v>
      </c>
      <c r="F2065" s="3" t="s">
        <v>14</v>
      </c>
      <c r="G2065" s="3" t="s">
        <v>1033</v>
      </c>
      <c r="H2065" s="3" t="s">
        <v>1034</v>
      </c>
      <c r="I2065" s="3" t="s">
        <v>175</v>
      </c>
      <c r="J2065" s="3" t="s">
        <v>176</v>
      </c>
      <c r="K2065" s="3" t="s">
        <v>1383</v>
      </c>
      <c r="L2065" s="3" t="s">
        <v>1376</v>
      </c>
      <c r="M2065" s="3" t="s">
        <v>429</v>
      </c>
      <c r="N2065" s="3" t="s">
        <v>431</v>
      </c>
      <c r="O2065">
        <v>4</v>
      </c>
      <c r="P2065" s="3" t="s">
        <v>3925</v>
      </c>
      <c r="Q2065" s="3" t="s">
        <v>3925</v>
      </c>
      <c r="R2065" s="3" t="s">
        <v>3925</v>
      </c>
      <c r="S2065" s="3" t="s">
        <v>5879</v>
      </c>
      <c r="T2065" s="3" t="s">
        <v>5880</v>
      </c>
      <c r="U2065" s="3" t="s">
        <v>448</v>
      </c>
      <c r="V2065" s="3" t="s">
        <v>433</v>
      </c>
      <c r="W2065" s="3" t="s">
        <v>531</v>
      </c>
      <c r="X2065" s="3" t="s">
        <v>532</v>
      </c>
      <c r="Y2065" s="3" t="s">
        <v>435</v>
      </c>
      <c r="Z2065" s="3" t="s">
        <v>612</v>
      </c>
      <c r="AA2065" s="3" t="s">
        <v>436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1</v>
      </c>
      <c r="CP2065">
        <v>0</v>
      </c>
      <c r="CQ2065">
        <v>0</v>
      </c>
      <c r="CR2065">
        <v>0</v>
      </c>
      <c r="CS2065">
        <v>1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1</v>
      </c>
      <c r="DU2065">
        <v>44.625</v>
      </c>
      <c r="DV2065">
        <v>0</v>
      </c>
      <c r="DW2065">
        <v>0</v>
      </c>
      <c r="DX2065">
        <v>0</v>
      </c>
      <c r="DY2065" s="4">
        <v>47128</v>
      </c>
      <c r="DZ2065" s="3" t="s">
        <v>6927</v>
      </c>
      <c r="EA2065">
        <v>1</v>
      </c>
      <c r="EB2065">
        <v>0</v>
      </c>
      <c r="EC2065">
        <v>1</v>
      </c>
      <c r="ED2065">
        <v>0</v>
      </c>
      <c r="EE2065">
        <v>1</v>
      </c>
      <c r="EF2065">
        <v>1</v>
      </c>
      <c r="EG2065">
        <v>1</v>
      </c>
      <c r="EH2065">
        <v>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423</v>
      </c>
      <c r="F2066" s="3" t="s">
        <v>424</v>
      </c>
      <c r="G2066" s="3" t="s">
        <v>1033</v>
      </c>
      <c r="H2066" s="3" t="s">
        <v>1034</v>
      </c>
      <c r="I2066" s="3" t="s">
        <v>101</v>
      </c>
      <c r="J2066" s="3" t="s">
        <v>102</v>
      </c>
      <c r="K2066" s="3" t="s">
        <v>1035</v>
      </c>
      <c r="L2066" s="3" t="s">
        <v>1036</v>
      </c>
      <c r="M2066" s="3" t="s">
        <v>429</v>
      </c>
      <c r="N2066" s="3" t="s">
        <v>431</v>
      </c>
      <c r="O2066">
        <v>4</v>
      </c>
      <c r="P2066" s="3" t="s">
        <v>3925</v>
      </c>
      <c r="Q2066" s="3" t="s">
        <v>3925</v>
      </c>
      <c r="R2066" s="3" t="s">
        <v>3925</v>
      </c>
      <c r="S2066" s="3" t="s">
        <v>1403</v>
      </c>
      <c r="T2066" s="3" t="s">
        <v>2315</v>
      </c>
      <c r="U2066" s="3" t="s">
        <v>432</v>
      </c>
      <c r="V2066" s="3" t="s">
        <v>433</v>
      </c>
      <c r="W2066" s="3" t="s">
        <v>434</v>
      </c>
      <c r="X2066" s="3" t="s">
        <v>434</v>
      </c>
      <c r="Y2066" s="3" t="s">
        <v>435</v>
      </c>
      <c r="Z2066" s="3" t="s">
        <v>612</v>
      </c>
      <c r="AA2066" s="3" t="s">
        <v>436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10</v>
      </c>
      <c r="AT2066">
        <v>0</v>
      </c>
      <c r="AU2066">
        <v>0</v>
      </c>
      <c r="AV2066">
        <v>0</v>
      </c>
      <c r="AW2066">
        <v>1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8</v>
      </c>
      <c r="CH2066">
        <v>0</v>
      </c>
      <c r="CI2066">
        <v>0</v>
      </c>
      <c r="CJ2066">
        <v>0</v>
      </c>
      <c r="CK2066">
        <v>8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10</v>
      </c>
      <c r="DU2066">
        <v>15</v>
      </c>
      <c r="DV2066">
        <v>0</v>
      </c>
      <c r="DW2066">
        <v>0</v>
      </c>
      <c r="DX2066">
        <v>0</v>
      </c>
      <c r="DY2066" s="4">
        <v>46295</v>
      </c>
      <c r="DZ2066" s="3" t="s">
        <v>6927</v>
      </c>
      <c r="EA2066">
        <v>10</v>
      </c>
      <c r="EB2066">
        <v>0</v>
      </c>
      <c r="EC2066">
        <v>18</v>
      </c>
      <c r="ED2066">
        <v>0</v>
      </c>
      <c r="EE2066">
        <v>10</v>
      </c>
      <c r="EF2066">
        <v>18</v>
      </c>
      <c r="EG2066">
        <v>9</v>
      </c>
      <c r="EH2066">
        <v>1.110000000000000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423</v>
      </c>
      <c r="F2067" s="3" t="s">
        <v>424</v>
      </c>
      <c r="G2067" s="3" t="s">
        <v>1033</v>
      </c>
      <c r="H2067" s="3" t="s">
        <v>1034</v>
      </c>
      <c r="I2067" s="3" t="s">
        <v>53</v>
      </c>
      <c r="J2067" s="3" t="s">
        <v>54</v>
      </c>
      <c r="K2067" s="3" t="s">
        <v>1035</v>
      </c>
      <c r="L2067" s="3" t="s">
        <v>1036</v>
      </c>
      <c r="M2067" s="3" t="s">
        <v>429</v>
      </c>
      <c r="N2067" s="3" t="s">
        <v>431</v>
      </c>
      <c r="O2067">
        <v>5</v>
      </c>
      <c r="P2067" s="3" t="s">
        <v>3925</v>
      </c>
      <c r="Q2067" s="3" t="s">
        <v>3925</v>
      </c>
      <c r="R2067" s="3" t="s">
        <v>3925</v>
      </c>
      <c r="S2067" s="3" t="s">
        <v>1989</v>
      </c>
      <c r="T2067" s="3" t="s">
        <v>2792</v>
      </c>
      <c r="U2067" s="3" t="s">
        <v>432</v>
      </c>
      <c r="V2067" s="3" t="s">
        <v>433</v>
      </c>
      <c r="W2067" s="3" t="s">
        <v>593</v>
      </c>
      <c r="X2067" s="3" t="s">
        <v>593</v>
      </c>
      <c r="Y2067" s="3" t="s">
        <v>435</v>
      </c>
      <c r="Z2067" s="3" t="s">
        <v>612</v>
      </c>
      <c r="AA2067" s="3" t="s">
        <v>436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200</v>
      </c>
      <c r="AT2067">
        <v>0</v>
      </c>
      <c r="AU2067">
        <v>0</v>
      </c>
      <c r="AV2067">
        <v>0</v>
      </c>
      <c r="AW2067">
        <v>20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1420</v>
      </c>
      <c r="CX2067">
        <v>0</v>
      </c>
      <c r="CY2067">
        <v>0</v>
      </c>
      <c r="CZ2067">
        <v>0</v>
      </c>
      <c r="DA2067">
        <v>142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1017</v>
      </c>
      <c r="DU2067">
        <v>19.556249999999999</v>
      </c>
      <c r="DV2067">
        <v>0</v>
      </c>
      <c r="DW2067">
        <v>0</v>
      </c>
      <c r="DX2067">
        <v>0</v>
      </c>
      <c r="DY2067" s="4">
        <v>46264</v>
      </c>
      <c r="DZ2067" s="3" t="s">
        <v>6927</v>
      </c>
      <c r="EA2067">
        <v>1017</v>
      </c>
      <c r="EB2067">
        <v>0</v>
      </c>
      <c r="EC2067">
        <v>1620</v>
      </c>
      <c r="ED2067">
        <v>0</v>
      </c>
      <c r="EE2067">
        <v>1017</v>
      </c>
      <c r="EF2067">
        <v>1620</v>
      </c>
      <c r="EG2067">
        <v>810</v>
      </c>
      <c r="EH2067">
        <v>1.26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423</v>
      </c>
      <c r="F2068" s="3" t="s">
        <v>424</v>
      </c>
      <c r="G2068" s="3" t="s">
        <v>1033</v>
      </c>
      <c r="H2068" s="3" t="s">
        <v>1034</v>
      </c>
      <c r="I2068" s="3" t="s">
        <v>123</v>
      </c>
      <c r="J2068" s="3" t="s">
        <v>124</v>
      </c>
      <c r="K2068" s="3" t="s">
        <v>1383</v>
      </c>
      <c r="L2068" s="3" t="s">
        <v>1413</v>
      </c>
      <c r="M2068" s="3" t="s">
        <v>429</v>
      </c>
      <c r="N2068" s="3" t="s">
        <v>431</v>
      </c>
      <c r="O2068">
        <v>4</v>
      </c>
      <c r="P2068" s="3" t="s">
        <v>3925</v>
      </c>
      <c r="Q2068" s="3" t="s">
        <v>3925</v>
      </c>
      <c r="R2068" s="3" t="s">
        <v>3925</v>
      </c>
      <c r="S2068" s="3" t="s">
        <v>5833</v>
      </c>
      <c r="T2068" s="3" t="s">
        <v>5834</v>
      </c>
      <c r="U2068" s="3" t="s">
        <v>468</v>
      </c>
      <c r="V2068" s="3" t="s">
        <v>439</v>
      </c>
      <c r="W2068" s="3" t="s">
        <v>5390</v>
      </c>
      <c r="X2068" s="3" t="s">
        <v>5390</v>
      </c>
      <c r="Y2068" s="3" t="s">
        <v>442</v>
      </c>
      <c r="Z2068" s="3" t="s">
        <v>4425</v>
      </c>
      <c r="AA2068" s="3" t="s">
        <v>436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1</v>
      </c>
      <c r="AH2068">
        <v>0</v>
      </c>
      <c r="AI2068">
        <v>0</v>
      </c>
      <c r="AJ2068">
        <v>0</v>
      </c>
      <c r="AK2068">
        <v>0</v>
      </c>
      <c r="AL2068">
        <v>1</v>
      </c>
      <c r="AM2068">
        <v>0</v>
      </c>
      <c r="AN2068">
        <v>0</v>
      </c>
      <c r="AO2068">
        <v>1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1</v>
      </c>
      <c r="DU2068">
        <v>1.25E-4</v>
      </c>
      <c r="DV2068">
        <v>0</v>
      </c>
      <c r="DW2068">
        <v>0</v>
      </c>
      <c r="DX2068">
        <v>0</v>
      </c>
      <c r="DY2068" s="4">
        <v>46752</v>
      </c>
      <c r="DZ2068" s="3" t="s">
        <v>6927</v>
      </c>
      <c r="EA2068">
        <v>1</v>
      </c>
      <c r="EB2068">
        <v>0</v>
      </c>
      <c r="EC2068">
        <v>2</v>
      </c>
      <c r="ED2068">
        <v>0</v>
      </c>
      <c r="EE2068">
        <v>1</v>
      </c>
      <c r="EF2068">
        <v>2</v>
      </c>
      <c r="EG2068">
        <v>1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583</v>
      </c>
      <c r="F2069" s="3" t="s">
        <v>14</v>
      </c>
      <c r="G2069" s="3" t="s">
        <v>1033</v>
      </c>
      <c r="H2069" s="3" t="s">
        <v>1034</v>
      </c>
      <c r="I2069" s="3" t="s">
        <v>119</v>
      </c>
      <c r="J2069" s="3" t="s">
        <v>120</v>
      </c>
      <c r="K2069" s="3" t="s">
        <v>1383</v>
      </c>
      <c r="L2069" s="3" t="s">
        <v>1376</v>
      </c>
      <c r="M2069" s="3" t="s">
        <v>429</v>
      </c>
      <c r="N2069" s="3" t="s">
        <v>431</v>
      </c>
      <c r="O2069">
        <v>3</v>
      </c>
      <c r="P2069" s="3" t="s">
        <v>3925</v>
      </c>
      <c r="Q2069" s="3" t="s">
        <v>3925</v>
      </c>
      <c r="R2069" s="3" t="s">
        <v>3925</v>
      </c>
      <c r="S2069" s="3" t="s">
        <v>764</v>
      </c>
      <c r="T2069" s="3" t="s">
        <v>2459</v>
      </c>
      <c r="U2069" s="3" t="s">
        <v>705</v>
      </c>
      <c r="V2069" s="3" t="s">
        <v>439</v>
      </c>
      <c r="W2069" s="3" t="s">
        <v>439</v>
      </c>
      <c r="X2069" s="3" t="s">
        <v>5390</v>
      </c>
      <c r="Y2069" s="3" t="s">
        <v>442</v>
      </c>
      <c r="Z2069" s="3" t="s">
        <v>4426</v>
      </c>
      <c r="AA2069" s="3" t="s">
        <v>436</v>
      </c>
      <c r="AB2069">
        <v>0</v>
      </c>
      <c r="AC2069">
        <v>217</v>
      </c>
      <c r="AD2069">
        <v>0</v>
      </c>
      <c r="AE2069">
        <v>0</v>
      </c>
      <c r="AF2069">
        <v>0</v>
      </c>
      <c r="AG2069">
        <v>217</v>
      </c>
      <c r="AH2069">
        <v>0</v>
      </c>
      <c r="AI2069">
        <v>0</v>
      </c>
      <c r="AJ2069">
        <v>0</v>
      </c>
      <c r="AK2069">
        <v>175</v>
      </c>
      <c r="AL2069">
        <v>0</v>
      </c>
      <c r="AM2069">
        <v>0</v>
      </c>
      <c r="AN2069">
        <v>0</v>
      </c>
      <c r="AO2069">
        <v>175</v>
      </c>
      <c r="AP2069">
        <v>0</v>
      </c>
      <c r="AQ2069">
        <v>0</v>
      </c>
      <c r="AR2069">
        <v>0</v>
      </c>
      <c r="AS2069">
        <v>93</v>
      </c>
      <c r="AT2069">
        <v>0</v>
      </c>
      <c r="AU2069">
        <v>0</v>
      </c>
      <c r="AV2069">
        <v>0</v>
      </c>
      <c r="AW2069">
        <v>93</v>
      </c>
      <c r="AX2069">
        <v>0</v>
      </c>
      <c r="AY2069">
        <v>0</v>
      </c>
      <c r="AZ2069">
        <v>0</v>
      </c>
      <c r="BA2069">
        <v>173</v>
      </c>
      <c r="BB2069">
        <v>0</v>
      </c>
      <c r="BC2069">
        <v>0</v>
      </c>
      <c r="BD2069">
        <v>0</v>
      </c>
      <c r="BE2069">
        <v>173</v>
      </c>
      <c r="BF2069">
        <v>0</v>
      </c>
      <c r="BG2069">
        <v>0</v>
      </c>
      <c r="BH2069">
        <v>0</v>
      </c>
      <c r="BI2069">
        <v>125</v>
      </c>
      <c r="BJ2069">
        <v>0</v>
      </c>
      <c r="BK2069">
        <v>0</v>
      </c>
      <c r="BL2069">
        <v>0</v>
      </c>
      <c r="BM2069">
        <v>125</v>
      </c>
      <c r="BN2069">
        <v>0</v>
      </c>
      <c r="BO2069">
        <v>0</v>
      </c>
      <c r="BP2069">
        <v>0</v>
      </c>
      <c r="BQ2069">
        <v>126</v>
      </c>
      <c r="BR2069">
        <v>0</v>
      </c>
      <c r="BS2069">
        <v>0</v>
      </c>
      <c r="BT2069">
        <v>0</v>
      </c>
      <c r="BU2069">
        <v>126</v>
      </c>
      <c r="BV2069">
        <v>0</v>
      </c>
      <c r="BW2069">
        <v>0</v>
      </c>
      <c r="BX2069">
        <v>0</v>
      </c>
      <c r="BY2069">
        <v>116</v>
      </c>
      <c r="BZ2069">
        <v>0</v>
      </c>
      <c r="CA2069">
        <v>0</v>
      </c>
      <c r="CB2069">
        <v>0</v>
      </c>
      <c r="CC2069">
        <v>116</v>
      </c>
      <c r="CD2069">
        <v>0</v>
      </c>
      <c r="CE2069">
        <v>0</v>
      </c>
      <c r="CF2069">
        <v>0</v>
      </c>
      <c r="CG2069">
        <v>90</v>
      </c>
      <c r="CH2069">
        <v>0</v>
      </c>
      <c r="CI2069">
        <v>0</v>
      </c>
      <c r="CJ2069">
        <v>0</v>
      </c>
      <c r="CK2069">
        <v>90</v>
      </c>
      <c r="CL2069">
        <v>0</v>
      </c>
      <c r="CM2069">
        <v>0</v>
      </c>
      <c r="CN2069">
        <v>0</v>
      </c>
      <c r="CO2069">
        <v>77</v>
      </c>
      <c r="CP2069">
        <v>0</v>
      </c>
      <c r="CQ2069">
        <v>0</v>
      </c>
      <c r="CR2069">
        <v>0</v>
      </c>
      <c r="CS2069">
        <v>77</v>
      </c>
      <c r="CT2069">
        <v>0</v>
      </c>
      <c r="CU2069">
        <v>0</v>
      </c>
      <c r="CV2069">
        <v>0</v>
      </c>
      <c r="CW2069">
        <v>33</v>
      </c>
      <c r="CX2069">
        <v>0</v>
      </c>
      <c r="CY2069">
        <v>0</v>
      </c>
      <c r="CZ2069">
        <v>0</v>
      </c>
      <c r="DA2069">
        <v>33</v>
      </c>
      <c r="DB2069">
        <v>0</v>
      </c>
      <c r="DC2069">
        <v>0</v>
      </c>
      <c r="DD2069">
        <v>0</v>
      </c>
      <c r="DE2069">
        <v>62</v>
      </c>
      <c r="DF2069">
        <v>0</v>
      </c>
      <c r="DG2069">
        <v>0</v>
      </c>
      <c r="DH2069">
        <v>0</v>
      </c>
      <c r="DI2069">
        <v>62</v>
      </c>
      <c r="DJ2069">
        <v>0</v>
      </c>
      <c r="DK2069">
        <v>0</v>
      </c>
      <c r="DL2069">
        <v>0</v>
      </c>
      <c r="DM2069">
        <v>70</v>
      </c>
      <c r="DN2069">
        <v>0</v>
      </c>
      <c r="DO2069">
        <v>0</v>
      </c>
      <c r="DP2069">
        <v>0</v>
      </c>
      <c r="DQ2069">
        <v>70</v>
      </c>
      <c r="DR2069">
        <v>0</v>
      </c>
      <c r="DS2069">
        <v>0</v>
      </c>
      <c r="DT2069">
        <v>116</v>
      </c>
      <c r="DU2069">
        <v>3.42625</v>
      </c>
      <c r="DV2069">
        <v>0</v>
      </c>
      <c r="DW2069">
        <v>0</v>
      </c>
      <c r="DX2069">
        <v>0</v>
      </c>
      <c r="DY2069" s="4">
        <v>46538</v>
      </c>
      <c r="DZ2069" s="3" t="s">
        <v>6927</v>
      </c>
      <c r="EA2069">
        <v>46</v>
      </c>
      <c r="EB2069">
        <v>0</v>
      </c>
      <c r="EC2069">
        <v>1357</v>
      </c>
      <c r="ED2069">
        <v>0</v>
      </c>
      <c r="EE2069">
        <v>46</v>
      </c>
      <c r="EF2069">
        <v>1357</v>
      </c>
      <c r="EG2069">
        <v>113.083333</v>
      </c>
      <c r="EH2069">
        <v>0.4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595</v>
      </c>
      <c r="F2070" s="3" t="s">
        <v>1596</v>
      </c>
      <c r="G2070" s="3" t="s">
        <v>1033</v>
      </c>
      <c r="H2070" s="3" t="s">
        <v>1034</v>
      </c>
      <c r="I2070" s="3" t="s">
        <v>64</v>
      </c>
      <c r="J2070" s="3" t="s">
        <v>65</v>
      </c>
      <c r="K2070" s="3" t="s">
        <v>1035</v>
      </c>
      <c r="L2070" s="3" t="s">
        <v>1036</v>
      </c>
      <c r="M2070" s="3" t="s">
        <v>429</v>
      </c>
      <c r="N2070" s="3" t="s">
        <v>431</v>
      </c>
      <c r="O2070">
        <v>3</v>
      </c>
      <c r="P2070" s="3" t="s">
        <v>3925</v>
      </c>
      <c r="Q2070" s="3" t="s">
        <v>3925</v>
      </c>
      <c r="R2070" s="3" t="s">
        <v>3925</v>
      </c>
      <c r="S2070" s="3" t="s">
        <v>1571</v>
      </c>
      <c r="T2070" s="3" t="s">
        <v>2164</v>
      </c>
      <c r="U2070" s="3" t="s">
        <v>432</v>
      </c>
      <c r="V2070" s="3" t="s">
        <v>433</v>
      </c>
      <c r="W2070" s="3" t="s">
        <v>434</v>
      </c>
      <c r="X2070" s="3" t="s">
        <v>434</v>
      </c>
      <c r="Y2070" s="3" t="s">
        <v>442</v>
      </c>
      <c r="Z2070" s="3" t="s">
        <v>612</v>
      </c>
      <c r="AA2070" s="3" t="s">
        <v>436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2</v>
      </c>
      <c r="BJ2070">
        <v>0</v>
      </c>
      <c r="BK2070">
        <v>0</v>
      </c>
      <c r="BL2070">
        <v>0</v>
      </c>
      <c r="BM2070">
        <v>2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1</v>
      </c>
      <c r="BZ2070">
        <v>0</v>
      </c>
      <c r="CA2070">
        <v>0</v>
      </c>
      <c r="CB2070">
        <v>0</v>
      </c>
      <c r="CC2070">
        <v>1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11</v>
      </c>
      <c r="CP2070">
        <v>0</v>
      </c>
      <c r="CQ2070">
        <v>0</v>
      </c>
      <c r="CR2070">
        <v>0</v>
      </c>
      <c r="CS2070">
        <v>11</v>
      </c>
      <c r="CT2070">
        <v>0</v>
      </c>
      <c r="CU2070">
        <v>0</v>
      </c>
      <c r="CV2070">
        <v>0</v>
      </c>
      <c r="CW2070">
        <v>4</v>
      </c>
      <c r="CX2070">
        <v>0</v>
      </c>
      <c r="CY2070">
        <v>0</v>
      </c>
      <c r="CZ2070">
        <v>0</v>
      </c>
      <c r="DA2070">
        <v>4</v>
      </c>
      <c r="DB2070">
        <v>0</v>
      </c>
      <c r="DC2070">
        <v>0</v>
      </c>
      <c r="DD2070">
        <v>0</v>
      </c>
      <c r="DE2070">
        <v>3</v>
      </c>
      <c r="DF2070">
        <v>0</v>
      </c>
      <c r="DG2070">
        <v>0</v>
      </c>
      <c r="DH2070">
        <v>0</v>
      </c>
      <c r="DI2070">
        <v>3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7</v>
      </c>
      <c r="DU2070">
        <v>6.5517799999999999</v>
      </c>
      <c r="DV2070">
        <v>0</v>
      </c>
      <c r="DW2070">
        <v>0</v>
      </c>
      <c r="DX2070">
        <v>0</v>
      </c>
      <c r="DY2070" s="4">
        <v>46356</v>
      </c>
      <c r="DZ2070" s="3" t="s">
        <v>6927</v>
      </c>
      <c r="EA2070">
        <v>7</v>
      </c>
      <c r="EB2070">
        <v>0</v>
      </c>
      <c r="EC2070">
        <v>21</v>
      </c>
      <c r="ED2070">
        <v>0</v>
      </c>
      <c r="EE2070">
        <v>7</v>
      </c>
      <c r="EF2070">
        <v>21</v>
      </c>
      <c r="EG2070">
        <v>4.2</v>
      </c>
      <c r="EH2070">
        <v>1.67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583</v>
      </c>
      <c r="F2071" s="3" t="s">
        <v>14</v>
      </c>
      <c r="G2071" s="3" t="s">
        <v>1033</v>
      </c>
      <c r="H2071" s="3" t="s">
        <v>1034</v>
      </c>
      <c r="I2071" s="3" t="s">
        <v>318</v>
      </c>
      <c r="J2071" s="3" t="s">
        <v>319</v>
      </c>
      <c r="K2071" s="3" t="s">
        <v>1383</v>
      </c>
      <c r="L2071" s="3" t="s">
        <v>1376</v>
      </c>
      <c r="M2071" s="3" t="s">
        <v>429</v>
      </c>
      <c r="N2071" s="3" t="s">
        <v>431</v>
      </c>
      <c r="O2071">
        <v>4</v>
      </c>
      <c r="P2071" s="3" t="s">
        <v>3925</v>
      </c>
      <c r="Q2071" s="3" t="s">
        <v>3925</v>
      </c>
      <c r="R2071" s="3" t="s">
        <v>3925</v>
      </c>
      <c r="S2071" s="3" t="s">
        <v>1230</v>
      </c>
      <c r="T2071" s="3" t="s">
        <v>2293</v>
      </c>
      <c r="U2071" s="3" t="s">
        <v>468</v>
      </c>
      <c r="V2071" s="3" t="s">
        <v>439</v>
      </c>
      <c r="W2071" s="3" t="s">
        <v>439</v>
      </c>
      <c r="X2071" s="3" t="s">
        <v>5390</v>
      </c>
      <c r="Y2071" s="3" t="s">
        <v>442</v>
      </c>
      <c r="Z2071" s="3" t="s">
        <v>4426</v>
      </c>
      <c r="AA2071" s="3" t="s">
        <v>436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3</v>
      </c>
      <c r="DN2071">
        <v>0</v>
      </c>
      <c r="DO2071">
        <v>0</v>
      </c>
      <c r="DP2071">
        <v>0</v>
      </c>
      <c r="DQ2071">
        <v>3</v>
      </c>
      <c r="DR2071">
        <v>0</v>
      </c>
      <c r="DS2071">
        <v>0</v>
      </c>
      <c r="DT2071">
        <v>10</v>
      </c>
      <c r="DU2071">
        <v>1.5686869999999999</v>
      </c>
      <c r="DV2071">
        <v>0</v>
      </c>
      <c r="DW2071">
        <v>0</v>
      </c>
      <c r="DX2071">
        <v>0</v>
      </c>
      <c r="DY2071" s="4">
        <v>46812</v>
      </c>
      <c r="DZ2071" s="3" t="s">
        <v>6927</v>
      </c>
      <c r="EA2071">
        <v>1</v>
      </c>
      <c r="EB2071">
        <v>0</v>
      </c>
      <c r="EC2071">
        <v>3</v>
      </c>
      <c r="ED2071">
        <v>0</v>
      </c>
      <c r="EE2071">
        <v>1</v>
      </c>
      <c r="EF2071">
        <v>3</v>
      </c>
      <c r="EG2071">
        <v>3</v>
      </c>
      <c r="EH2071">
        <v>0.33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583</v>
      </c>
      <c r="F2072" s="3" t="s">
        <v>14</v>
      </c>
      <c r="G2072" s="3" t="s">
        <v>1033</v>
      </c>
      <c r="H2072" s="3" t="s">
        <v>1034</v>
      </c>
      <c r="I2072" s="3" t="s">
        <v>181</v>
      </c>
      <c r="J2072" s="3" t="s">
        <v>182</v>
      </c>
      <c r="K2072" s="3" t="s">
        <v>1383</v>
      </c>
      <c r="L2072" s="3" t="s">
        <v>1376</v>
      </c>
      <c r="M2072" s="3" t="s">
        <v>429</v>
      </c>
      <c r="N2072" s="3" t="s">
        <v>431</v>
      </c>
      <c r="O2072">
        <v>4</v>
      </c>
      <c r="P2072" s="3" t="s">
        <v>3925</v>
      </c>
      <c r="Q2072" s="3" t="s">
        <v>3925</v>
      </c>
      <c r="R2072" s="3" t="s">
        <v>3925</v>
      </c>
      <c r="S2072" s="3" t="s">
        <v>1010</v>
      </c>
      <c r="T2072" s="3" t="s">
        <v>2113</v>
      </c>
      <c r="U2072" s="3" t="s">
        <v>432</v>
      </c>
      <c r="V2072" s="3" t="s">
        <v>433</v>
      </c>
      <c r="W2072" s="3" t="s">
        <v>434</v>
      </c>
      <c r="X2072" s="3" t="s">
        <v>434</v>
      </c>
      <c r="Y2072" s="3" t="s">
        <v>442</v>
      </c>
      <c r="Z2072" s="3" t="s">
        <v>4426</v>
      </c>
      <c r="AA2072" s="3" t="s">
        <v>436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1</v>
      </c>
      <c r="AL2072">
        <v>0</v>
      </c>
      <c r="AM2072">
        <v>0</v>
      </c>
      <c r="AN2072">
        <v>0</v>
      </c>
      <c r="AO2072">
        <v>1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2</v>
      </c>
      <c r="BR2072">
        <v>0</v>
      </c>
      <c r="BS2072">
        <v>0</v>
      </c>
      <c r="BT2072">
        <v>0</v>
      </c>
      <c r="BU2072">
        <v>2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5</v>
      </c>
      <c r="CX2072">
        <v>0</v>
      </c>
      <c r="CY2072">
        <v>0</v>
      </c>
      <c r="CZ2072">
        <v>0</v>
      </c>
      <c r="DA2072">
        <v>5</v>
      </c>
      <c r="DB2072">
        <v>0</v>
      </c>
      <c r="DC2072">
        <v>0</v>
      </c>
      <c r="DD2072">
        <v>0</v>
      </c>
      <c r="DE2072">
        <v>2</v>
      </c>
      <c r="DF2072">
        <v>0</v>
      </c>
      <c r="DG2072">
        <v>0</v>
      </c>
      <c r="DH2072">
        <v>0</v>
      </c>
      <c r="DI2072">
        <v>2</v>
      </c>
      <c r="DJ2072">
        <v>0</v>
      </c>
      <c r="DK2072">
        <v>0</v>
      </c>
      <c r="DL2072">
        <v>0</v>
      </c>
      <c r="DM2072">
        <v>3</v>
      </c>
      <c r="DN2072">
        <v>0</v>
      </c>
      <c r="DO2072">
        <v>0</v>
      </c>
      <c r="DP2072">
        <v>0</v>
      </c>
      <c r="DQ2072">
        <v>3</v>
      </c>
      <c r="DR2072">
        <v>0</v>
      </c>
      <c r="DS2072">
        <v>0</v>
      </c>
      <c r="DT2072">
        <v>8</v>
      </c>
      <c r="DU2072">
        <v>2.8</v>
      </c>
      <c r="DV2072">
        <v>0</v>
      </c>
      <c r="DW2072">
        <v>0</v>
      </c>
      <c r="DX2072">
        <v>0</v>
      </c>
      <c r="DY2072" s="4">
        <v>47452</v>
      </c>
      <c r="DZ2072" s="3" t="s">
        <v>6927</v>
      </c>
      <c r="EA2072">
        <v>5</v>
      </c>
      <c r="EB2072">
        <v>0</v>
      </c>
      <c r="EC2072">
        <v>13</v>
      </c>
      <c r="ED2072">
        <v>0</v>
      </c>
      <c r="EE2072">
        <v>5</v>
      </c>
      <c r="EF2072">
        <v>13</v>
      </c>
      <c r="EG2072">
        <v>2.6</v>
      </c>
      <c r="EH2072">
        <v>1.92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583</v>
      </c>
      <c r="F2073" s="3" t="s">
        <v>14</v>
      </c>
      <c r="G2073" s="3" t="s">
        <v>1033</v>
      </c>
      <c r="H2073" s="3" t="s">
        <v>1034</v>
      </c>
      <c r="I2073" s="3" t="s">
        <v>286</v>
      </c>
      <c r="J2073" s="3" t="s">
        <v>287</v>
      </c>
      <c r="K2073" s="3" t="s">
        <v>1383</v>
      </c>
      <c r="L2073" s="3" t="s">
        <v>1413</v>
      </c>
      <c r="M2073" s="3" t="s">
        <v>429</v>
      </c>
      <c r="N2073" s="3" t="s">
        <v>431</v>
      </c>
      <c r="O2073">
        <v>5</v>
      </c>
      <c r="P2073" s="3" t="s">
        <v>3925</v>
      </c>
      <c r="Q2073" s="3" t="s">
        <v>3925</v>
      </c>
      <c r="R2073" s="3" t="s">
        <v>3925</v>
      </c>
      <c r="S2073" s="3" t="s">
        <v>909</v>
      </c>
      <c r="T2073" s="3" t="s">
        <v>2825</v>
      </c>
      <c r="U2073" s="3" t="s">
        <v>468</v>
      </c>
      <c r="V2073" s="3" t="s">
        <v>439</v>
      </c>
      <c r="W2073" s="3" t="s">
        <v>5391</v>
      </c>
      <c r="X2073" s="3" t="s">
        <v>5392</v>
      </c>
      <c r="Y2073" s="3" t="s">
        <v>442</v>
      </c>
      <c r="Z2073" s="3" t="s">
        <v>4425</v>
      </c>
      <c r="AA2073" s="3" t="s">
        <v>436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2</v>
      </c>
      <c r="AM2073">
        <v>0</v>
      </c>
      <c r="AN2073">
        <v>0</v>
      </c>
      <c r="AO2073">
        <v>2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3</v>
      </c>
      <c r="BC2073">
        <v>0</v>
      </c>
      <c r="BD2073">
        <v>0</v>
      </c>
      <c r="BE2073">
        <v>3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5</v>
      </c>
      <c r="CA2073">
        <v>0</v>
      </c>
      <c r="CB2073">
        <v>0</v>
      </c>
      <c r="CC2073">
        <v>5</v>
      </c>
      <c r="CD2073">
        <v>0</v>
      </c>
      <c r="CE2073">
        <v>0</v>
      </c>
      <c r="CF2073">
        <v>0</v>
      </c>
      <c r="CG2073">
        <v>0</v>
      </c>
      <c r="CH2073">
        <v>5</v>
      </c>
      <c r="CI2073">
        <v>0</v>
      </c>
      <c r="CJ2073">
        <v>0</v>
      </c>
      <c r="CK2073">
        <v>5</v>
      </c>
      <c r="CL2073">
        <v>0</v>
      </c>
      <c r="CM2073">
        <v>0</v>
      </c>
      <c r="CN2073">
        <v>0</v>
      </c>
      <c r="CO2073">
        <v>0</v>
      </c>
      <c r="CP2073">
        <v>1</v>
      </c>
      <c r="CQ2073">
        <v>0</v>
      </c>
      <c r="CR2073">
        <v>0</v>
      </c>
      <c r="CS2073">
        <v>1</v>
      </c>
      <c r="CT2073">
        <v>0</v>
      </c>
      <c r="CU2073">
        <v>0</v>
      </c>
      <c r="CV2073">
        <v>0</v>
      </c>
      <c r="CW2073">
        <v>0</v>
      </c>
      <c r="CX2073">
        <v>2</v>
      </c>
      <c r="CY2073">
        <v>0</v>
      </c>
      <c r="CZ2073">
        <v>0</v>
      </c>
      <c r="DA2073">
        <v>2</v>
      </c>
      <c r="DB2073">
        <v>0</v>
      </c>
      <c r="DC2073">
        <v>0</v>
      </c>
      <c r="DD2073">
        <v>0</v>
      </c>
      <c r="DE2073">
        <v>0</v>
      </c>
      <c r="DF2073">
        <v>1</v>
      </c>
      <c r="DG2073">
        <v>0</v>
      </c>
      <c r="DH2073">
        <v>0</v>
      </c>
      <c r="DI2073">
        <v>1</v>
      </c>
      <c r="DJ2073">
        <v>0</v>
      </c>
      <c r="DK2073">
        <v>0</v>
      </c>
      <c r="DL2073">
        <v>0</v>
      </c>
      <c r="DM2073">
        <v>0</v>
      </c>
      <c r="DN2073">
        <v>1</v>
      </c>
      <c r="DO2073">
        <v>0</v>
      </c>
      <c r="DP2073">
        <v>0</v>
      </c>
      <c r="DQ2073">
        <v>1</v>
      </c>
      <c r="DR2073">
        <v>0</v>
      </c>
      <c r="DS2073">
        <v>0</v>
      </c>
      <c r="DT2073">
        <v>1</v>
      </c>
      <c r="DU2073">
        <v>14.730661</v>
      </c>
      <c r="DV2073">
        <v>2</v>
      </c>
      <c r="DW2073">
        <v>0</v>
      </c>
      <c r="DX2073">
        <v>0</v>
      </c>
      <c r="DY2073" s="4">
        <v>46265</v>
      </c>
      <c r="DZ2073" s="3" t="s">
        <v>6927</v>
      </c>
      <c r="EA2073">
        <v>2</v>
      </c>
      <c r="EB2073">
        <v>0</v>
      </c>
      <c r="EC2073">
        <v>20</v>
      </c>
      <c r="ED2073">
        <v>0</v>
      </c>
      <c r="EE2073">
        <v>2</v>
      </c>
      <c r="EF2073">
        <v>20</v>
      </c>
      <c r="EG2073">
        <v>2.5</v>
      </c>
      <c r="EH2073">
        <v>0.8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595</v>
      </c>
      <c r="F2074" s="3" t="s">
        <v>1596</v>
      </c>
      <c r="G2074" s="3" t="s">
        <v>1033</v>
      </c>
      <c r="H2074" s="3" t="s">
        <v>1034</v>
      </c>
      <c r="I2074" s="3" t="s">
        <v>236</v>
      </c>
      <c r="J2074" s="3" t="s">
        <v>237</v>
      </c>
      <c r="K2074" s="3" t="s">
        <v>1383</v>
      </c>
      <c r="L2074" s="3" t="s">
        <v>1376</v>
      </c>
      <c r="M2074" s="3" t="s">
        <v>429</v>
      </c>
      <c r="N2074" s="3" t="s">
        <v>431</v>
      </c>
      <c r="O2074">
        <v>4</v>
      </c>
      <c r="P2074" s="3" t="s">
        <v>3925</v>
      </c>
      <c r="Q2074" s="3" t="s">
        <v>3925</v>
      </c>
      <c r="R2074" s="3" t="s">
        <v>3925</v>
      </c>
      <c r="S2074" s="3" t="s">
        <v>1050</v>
      </c>
      <c r="T2074" s="3" t="s">
        <v>2460</v>
      </c>
      <c r="U2074" s="3" t="s">
        <v>445</v>
      </c>
      <c r="V2074" s="3" t="s">
        <v>439</v>
      </c>
      <c r="W2074" s="3" t="s">
        <v>439</v>
      </c>
      <c r="X2074" s="3" t="s">
        <v>5390</v>
      </c>
      <c r="Y2074" s="3" t="s">
        <v>442</v>
      </c>
      <c r="Z2074" s="3" t="s">
        <v>4426</v>
      </c>
      <c r="AA2074" s="3" t="s">
        <v>436</v>
      </c>
      <c r="AB2074">
        <v>0</v>
      </c>
      <c r="AC2074">
        <v>0</v>
      </c>
      <c r="AD2074">
        <v>17</v>
      </c>
      <c r="AE2074">
        <v>0</v>
      </c>
      <c r="AF2074">
        <v>0</v>
      </c>
      <c r="AG2074">
        <v>17</v>
      </c>
      <c r="AH2074">
        <v>0</v>
      </c>
      <c r="AI2074">
        <v>0</v>
      </c>
      <c r="AJ2074">
        <v>0</v>
      </c>
      <c r="AK2074">
        <v>1</v>
      </c>
      <c r="AL2074">
        <v>5</v>
      </c>
      <c r="AM2074">
        <v>0</v>
      </c>
      <c r="AN2074">
        <v>0</v>
      </c>
      <c r="AO2074">
        <v>6</v>
      </c>
      <c r="AP2074">
        <v>0</v>
      </c>
      <c r="AQ2074">
        <v>0</v>
      </c>
      <c r="AR2074">
        <v>0</v>
      </c>
      <c r="AS2074">
        <v>1</v>
      </c>
      <c r="AT2074">
        <v>4</v>
      </c>
      <c r="AU2074">
        <v>0</v>
      </c>
      <c r="AV2074">
        <v>0</v>
      </c>
      <c r="AW2074">
        <v>5</v>
      </c>
      <c r="AX2074">
        <v>0</v>
      </c>
      <c r="AY2074">
        <v>0</v>
      </c>
      <c r="AZ2074">
        <v>0</v>
      </c>
      <c r="BA2074">
        <v>2</v>
      </c>
      <c r="BB2074">
        <v>13</v>
      </c>
      <c r="BC2074">
        <v>0</v>
      </c>
      <c r="BD2074">
        <v>0</v>
      </c>
      <c r="BE2074">
        <v>15</v>
      </c>
      <c r="BF2074">
        <v>0</v>
      </c>
      <c r="BG2074">
        <v>0</v>
      </c>
      <c r="BH2074">
        <v>0</v>
      </c>
      <c r="BI2074">
        <v>2</v>
      </c>
      <c r="BJ2074">
        <v>10</v>
      </c>
      <c r="BK2074">
        <v>0</v>
      </c>
      <c r="BL2074">
        <v>0</v>
      </c>
      <c r="BM2074">
        <v>12</v>
      </c>
      <c r="BN2074">
        <v>0</v>
      </c>
      <c r="BO2074">
        <v>0</v>
      </c>
      <c r="BP2074">
        <v>0</v>
      </c>
      <c r="BQ2074">
        <v>0</v>
      </c>
      <c r="BR2074">
        <v>25</v>
      </c>
      <c r="BS2074">
        <v>0</v>
      </c>
      <c r="BT2074">
        <v>0</v>
      </c>
      <c r="BU2074">
        <v>25</v>
      </c>
      <c r="BV2074">
        <v>0</v>
      </c>
      <c r="BW2074">
        <v>0</v>
      </c>
      <c r="BX2074">
        <v>0</v>
      </c>
      <c r="BY2074">
        <v>5</v>
      </c>
      <c r="BZ2074">
        <v>25</v>
      </c>
      <c r="CA2074">
        <v>0</v>
      </c>
      <c r="CB2074">
        <v>0</v>
      </c>
      <c r="CC2074">
        <v>30</v>
      </c>
      <c r="CD2074">
        <v>0</v>
      </c>
      <c r="CE2074">
        <v>0</v>
      </c>
      <c r="CF2074">
        <v>0</v>
      </c>
      <c r="CG2074">
        <v>0</v>
      </c>
      <c r="CH2074">
        <v>2</v>
      </c>
      <c r="CI2074">
        <v>0</v>
      </c>
      <c r="CJ2074">
        <v>0</v>
      </c>
      <c r="CK2074">
        <v>2</v>
      </c>
      <c r="CL2074">
        <v>0</v>
      </c>
      <c r="CM2074">
        <v>0</v>
      </c>
      <c r="CN2074">
        <v>0</v>
      </c>
      <c r="CO2074">
        <v>2</v>
      </c>
      <c r="CP2074">
        <v>4</v>
      </c>
      <c r="CQ2074">
        <v>0</v>
      </c>
      <c r="CR2074">
        <v>0</v>
      </c>
      <c r="CS2074">
        <v>6</v>
      </c>
      <c r="CT2074">
        <v>0</v>
      </c>
      <c r="CU2074">
        <v>0</v>
      </c>
      <c r="CV2074">
        <v>0</v>
      </c>
      <c r="CW2074">
        <v>4</v>
      </c>
      <c r="CX2074">
        <v>13</v>
      </c>
      <c r="CY2074">
        <v>0</v>
      </c>
      <c r="CZ2074">
        <v>0</v>
      </c>
      <c r="DA2074">
        <v>17</v>
      </c>
      <c r="DB2074">
        <v>0</v>
      </c>
      <c r="DC2074">
        <v>0</v>
      </c>
      <c r="DD2074">
        <v>0</v>
      </c>
      <c r="DE2074">
        <v>11</v>
      </c>
      <c r="DF2074">
        <v>19</v>
      </c>
      <c r="DG2074">
        <v>0</v>
      </c>
      <c r="DH2074">
        <v>0</v>
      </c>
      <c r="DI2074">
        <v>30</v>
      </c>
      <c r="DJ2074">
        <v>0</v>
      </c>
      <c r="DK2074">
        <v>0</v>
      </c>
      <c r="DL2074">
        <v>0</v>
      </c>
      <c r="DM2074">
        <v>8</v>
      </c>
      <c r="DN2074">
        <v>0</v>
      </c>
      <c r="DO2074">
        <v>0</v>
      </c>
      <c r="DP2074">
        <v>0</v>
      </c>
      <c r="DQ2074">
        <v>8</v>
      </c>
      <c r="DR2074">
        <v>0</v>
      </c>
      <c r="DS2074">
        <v>0</v>
      </c>
      <c r="DT2074">
        <v>36</v>
      </c>
      <c r="DU2074">
        <v>13.125</v>
      </c>
      <c r="DV2074">
        <v>0</v>
      </c>
      <c r="DW2074">
        <v>0</v>
      </c>
      <c r="DX2074">
        <v>0</v>
      </c>
      <c r="DY2074" s="4">
        <v>46418</v>
      </c>
      <c r="DZ2074" s="3" t="s">
        <v>6927</v>
      </c>
      <c r="EA2074">
        <v>28</v>
      </c>
      <c r="EB2074">
        <v>0</v>
      </c>
      <c r="EC2074">
        <v>173</v>
      </c>
      <c r="ED2074">
        <v>0</v>
      </c>
      <c r="EE2074">
        <v>28</v>
      </c>
      <c r="EF2074">
        <v>173</v>
      </c>
      <c r="EG2074">
        <v>14.416667</v>
      </c>
      <c r="EH2074">
        <v>1.94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423</v>
      </c>
      <c r="F2075" s="3" t="s">
        <v>424</v>
      </c>
      <c r="G2075" s="3" t="s">
        <v>1033</v>
      </c>
      <c r="H2075" s="3" t="s">
        <v>1034</v>
      </c>
      <c r="I2075" s="3" t="s">
        <v>4470</v>
      </c>
      <c r="J2075" s="3" t="s">
        <v>82</v>
      </c>
      <c r="K2075" s="3" t="s">
        <v>1035</v>
      </c>
      <c r="L2075" s="3" t="s">
        <v>1584</v>
      </c>
      <c r="M2075" s="3" t="s">
        <v>429</v>
      </c>
      <c r="N2075" s="3" t="s">
        <v>431</v>
      </c>
      <c r="O2075">
        <v>4</v>
      </c>
      <c r="P2075" s="3" t="s">
        <v>431</v>
      </c>
      <c r="Q2075" s="3" t="s">
        <v>431</v>
      </c>
      <c r="R2075" s="3" t="s">
        <v>431</v>
      </c>
      <c r="S2075" s="3" t="s">
        <v>989</v>
      </c>
      <c r="T2075" s="3" t="s">
        <v>2828</v>
      </c>
      <c r="U2075" s="3" t="s">
        <v>468</v>
      </c>
      <c r="V2075" s="3" t="s">
        <v>439</v>
      </c>
      <c r="W2075" s="3" t="s">
        <v>439</v>
      </c>
      <c r="X2075" s="3" t="s">
        <v>5390</v>
      </c>
      <c r="Y2075" s="3" t="s">
        <v>435</v>
      </c>
      <c r="Z2075" s="3" t="s">
        <v>4425</v>
      </c>
      <c r="AA2075" s="3" t="s">
        <v>436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10</v>
      </c>
      <c r="BK2075">
        <v>0</v>
      </c>
      <c r="BL2075">
        <v>0</v>
      </c>
      <c r="BM2075">
        <v>1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7</v>
      </c>
      <c r="CA2075">
        <v>0</v>
      </c>
      <c r="CB2075">
        <v>0</v>
      </c>
      <c r="CC2075">
        <v>7</v>
      </c>
      <c r="CD2075">
        <v>0</v>
      </c>
      <c r="CE2075">
        <v>0</v>
      </c>
      <c r="CF2075">
        <v>0</v>
      </c>
      <c r="CG2075">
        <v>0</v>
      </c>
      <c r="CH2075">
        <v>12</v>
      </c>
      <c r="CI2075">
        <v>0</v>
      </c>
      <c r="CJ2075">
        <v>0</v>
      </c>
      <c r="CK2075">
        <v>12</v>
      </c>
      <c r="CL2075">
        <v>0</v>
      </c>
      <c r="CM2075">
        <v>0</v>
      </c>
      <c r="CN2075">
        <v>0</v>
      </c>
      <c r="CO2075">
        <v>0</v>
      </c>
      <c r="CP2075">
        <v>9</v>
      </c>
      <c r="CQ2075">
        <v>0</v>
      </c>
      <c r="CR2075">
        <v>0</v>
      </c>
      <c r="CS2075">
        <v>9</v>
      </c>
      <c r="CT2075">
        <v>0</v>
      </c>
      <c r="CU2075">
        <v>0</v>
      </c>
      <c r="CV2075">
        <v>0</v>
      </c>
      <c r="CW2075">
        <v>0</v>
      </c>
      <c r="CX2075">
        <v>7</v>
      </c>
      <c r="CY2075">
        <v>0</v>
      </c>
      <c r="CZ2075">
        <v>0</v>
      </c>
      <c r="DA2075">
        <v>7</v>
      </c>
      <c r="DB2075">
        <v>0</v>
      </c>
      <c r="DC2075">
        <v>0</v>
      </c>
      <c r="DD2075">
        <v>0</v>
      </c>
      <c r="DE2075">
        <v>0</v>
      </c>
      <c r="DF2075">
        <v>17</v>
      </c>
      <c r="DG2075">
        <v>0</v>
      </c>
      <c r="DH2075">
        <v>0</v>
      </c>
      <c r="DI2075">
        <v>17</v>
      </c>
      <c r="DJ2075">
        <v>0</v>
      </c>
      <c r="DK2075">
        <v>0</v>
      </c>
      <c r="DL2075">
        <v>0</v>
      </c>
      <c r="DM2075">
        <v>0</v>
      </c>
      <c r="DN2075">
        <v>10</v>
      </c>
      <c r="DO2075">
        <v>0</v>
      </c>
      <c r="DP2075">
        <v>0</v>
      </c>
      <c r="DQ2075">
        <v>10</v>
      </c>
      <c r="DR2075">
        <v>0</v>
      </c>
      <c r="DS2075">
        <v>0</v>
      </c>
      <c r="DT2075">
        <v>4</v>
      </c>
      <c r="DU2075">
        <v>1.2500000000000001E-2</v>
      </c>
      <c r="DV2075">
        <v>20</v>
      </c>
      <c r="DW2075">
        <v>0</v>
      </c>
      <c r="DX2075">
        <v>0</v>
      </c>
      <c r="DY2075" s="4">
        <v>46203</v>
      </c>
      <c r="DZ2075" s="3" t="s">
        <v>6927</v>
      </c>
      <c r="EA2075">
        <v>14</v>
      </c>
      <c r="EB2075">
        <v>0</v>
      </c>
      <c r="EC2075">
        <v>72</v>
      </c>
      <c r="ED2075">
        <v>0</v>
      </c>
      <c r="EE2075">
        <v>14</v>
      </c>
      <c r="EF2075">
        <v>72</v>
      </c>
      <c r="EG2075">
        <v>10.285714</v>
      </c>
      <c r="EH2075">
        <v>1.3599999999999999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595</v>
      </c>
      <c r="F2076" s="3" t="s">
        <v>1596</v>
      </c>
      <c r="G2076" s="3" t="s">
        <v>1033</v>
      </c>
      <c r="H2076" s="3" t="s">
        <v>1034</v>
      </c>
      <c r="I2076" s="3" t="s">
        <v>121</v>
      </c>
      <c r="J2076" s="3" t="s">
        <v>122</v>
      </c>
      <c r="K2076" s="3" t="s">
        <v>1383</v>
      </c>
      <c r="L2076" s="3" t="s">
        <v>1376</v>
      </c>
      <c r="M2076" s="3" t="s">
        <v>429</v>
      </c>
      <c r="N2076" s="3" t="s">
        <v>431</v>
      </c>
      <c r="O2076">
        <v>4</v>
      </c>
      <c r="P2076" s="3" t="s">
        <v>3925</v>
      </c>
      <c r="Q2076" s="3" t="s">
        <v>3925</v>
      </c>
      <c r="R2076" s="3" t="s">
        <v>3925</v>
      </c>
      <c r="S2076" s="3" t="s">
        <v>930</v>
      </c>
      <c r="T2076" s="3" t="s">
        <v>2630</v>
      </c>
      <c r="U2076" s="3" t="s">
        <v>445</v>
      </c>
      <c r="V2076" s="3" t="s">
        <v>433</v>
      </c>
      <c r="W2076" s="3" t="s">
        <v>5399</v>
      </c>
      <c r="X2076" s="3" t="s">
        <v>446</v>
      </c>
      <c r="Y2076" s="3" t="s">
        <v>435</v>
      </c>
      <c r="Z2076" s="3" t="s">
        <v>4426</v>
      </c>
      <c r="AA2076" s="3" t="s">
        <v>436</v>
      </c>
      <c r="AB2076">
        <v>0</v>
      </c>
      <c r="AC2076">
        <v>0</v>
      </c>
      <c r="AD2076">
        <v>3</v>
      </c>
      <c r="AE2076">
        <v>0</v>
      </c>
      <c r="AF2076">
        <v>0</v>
      </c>
      <c r="AG2076">
        <v>3</v>
      </c>
      <c r="AH2076">
        <v>0</v>
      </c>
      <c r="AI2076">
        <v>0</v>
      </c>
      <c r="AJ2076">
        <v>0</v>
      </c>
      <c r="AK2076">
        <v>2</v>
      </c>
      <c r="AL2076">
        <v>6</v>
      </c>
      <c r="AM2076">
        <v>0</v>
      </c>
      <c r="AN2076">
        <v>0</v>
      </c>
      <c r="AO2076">
        <v>8</v>
      </c>
      <c r="AP2076">
        <v>0</v>
      </c>
      <c r="AQ2076">
        <v>0</v>
      </c>
      <c r="AR2076">
        <v>0</v>
      </c>
      <c r="AS2076">
        <v>2</v>
      </c>
      <c r="AT2076">
        <v>2</v>
      </c>
      <c r="AU2076">
        <v>0</v>
      </c>
      <c r="AV2076">
        <v>0</v>
      </c>
      <c r="AW2076">
        <v>4</v>
      </c>
      <c r="AX2076">
        <v>0</v>
      </c>
      <c r="AY2076">
        <v>0</v>
      </c>
      <c r="AZ2076">
        <v>0</v>
      </c>
      <c r="BA2076">
        <v>1</v>
      </c>
      <c r="BB2076">
        <v>0</v>
      </c>
      <c r="BC2076">
        <v>0</v>
      </c>
      <c r="BD2076">
        <v>0</v>
      </c>
      <c r="BE2076">
        <v>1</v>
      </c>
      <c r="BF2076">
        <v>0</v>
      </c>
      <c r="BG2076">
        <v>0</v>
      </c>
      <c r="BH2076">
        <v>0</v>
      </c>
      <c r="BI2076">
        <v>6</v>
      </c>
      <c r="BJ2076">
        <v>0</v>
      </c>
      <c r="BK2076">
        <v>0</v>
      </c>
      <c r="BL2076">
        <v>0</v>
      </c>
      <c r="BM2076">
        <v>6</v>
      </c>
      <c r="BN2076">
        <v>0</v>
      </c>
      <c r="BO2076">
        <v>0</v>
      </c>
      <c r="BP2076">
        <v>0</v>
      </c>
      <c r="BQ2076">
        <v>1</v>
      </c>
      <c r="BR2076">
        <v>0</v>
      </c>
      <c r="BS2076">
        <v>0</v>
      </c>
      <c r="BT2076">
        <v>0</v>
      </c>
      <c r="BU2076">
        <v>1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2</v>
      </c>
      <c r="CP2076">
        <v>2</v>
      </c>
      <c r="CQ2076">
        <v>0</v>
      </c>
      <c r="CR2076">
        <v>0</v>
      </c>
      <c r="CS2076">
        <v>4</v>
      </c>
      <c r="CT2076">
        <v>0</v>
      </c>
      <c r="CU2076">
        <v>0</v>
      </c>
      <c r="CV2076">
        <v>0</v>
      </c>
      <c r="CW2076">
        <v>5</v>
      </c>
      <c r="CX2076">
        <v>1</v>
      </c>
      <c r="CY2076">
        <v>0</v>
      </c>
      <c r="CZ2076">
        <v>0</v>
      </c>
      <c r="DA2076">
        <v>6</v>
      </c>
      <c r="DB2076">
        <v>0</v>
      </c>
      <c r="DC2076">
        <v>0</v>
      </c>
      <c r="DD2076">
        <v>0</v>
      </c>
      <c r="DE2076">
        <v>2</v>
      </c>
      <c r="DF2076">
        <v>0</v>
      </c>
      <c r="DG2076">
        <v>0</v>
      </c>
      <c r="DH2076">
        <v>0</v>
      </c>
      <c r="DI2076">
        <v>2</v>
      </c>
      <c r="DJ2076">
        <v>0</v>
      </c>
      <c r="DK2076">
        <v>0</v>
      </c>
      <c r="DL2076">
        <v>0</v>
      </c>
      <c r="DM2076">
        <v>2</v>
      </c>
      <c r="DN2076">
        <v>0</v>
      </c>
      <c r="DO2076">
        <v>0</v>
      </c>
      <c r="DP2076">
        <v>0</v>
      </c>
      <c r="DQ2076">
        <v>2</v>
      </c>
      <c r="DR2076">
        <v>0</v>
      </c>
      <c r="DS2076">
        <v>0</v>
      </c>
      <c r="DT2076">
        <v>4</v>
      </c>
      <c r="DU2076">
        <v>9.5625</v>
      </c>
      <c r="DV2076">
        <v>0</v>
      </c>
      <c r="DW2076">
        <v>0</v>
      </c>
      <c r="DX2076">
        <v>0</v>
      </c>
      <c r="DY2076" s="4">
        <v>47208</v>
      </c>
      <c r="DZ2076" s="3" t="s">
        <v>6927</v>
      </c>
      <c r="EA2076">
        <v>2</v>
      </c>
      <c r="EB2076">
        <v>0</v>
      </c>
      <c r="EC2076">
        <v>37</v>
      </c>
      <c r="ED2076">
        <v>0</v>
      </c>
      <c r="EE2076">
        <v>2</v>
      </c>
      <c r="EF2076">
        <v>37</v>
      </c>
      <c r="EG2076">
        <v>3.7</v>
      </c>
      <c r="EH2076">
        <v>0.54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423</v>
      </c>
      <c r="F2077" s="3" t="s">
        <v>424</v>
      </c>
      <c r="G2077" s="3" t="s">
        <v>1033</v>
      </c>
      <c r="H2077" s="3" t="s">
        <v>1034</v>
      </c>
      <c r="I2077" s="3" t="s">
        <v>276</v>
      </c>
      <c r="J2077" s="3" t="s">
        <v>277</v>
      </c>
      <c r="K2077" s="3" t="s">
        <v>1383</v>
      </c>
      <c r="L2077" s="3" t="s">
        <v>1376</v>
      </c>
      <c r="M2077" s="3" t="s">
        <v>429</v>
      </c>
      <c r="N2077" s="3" t="s">
        <v>431</v>
      </c>
      <c r="O2077">
        <v>4</v>
      </c>
      <c r="P2077" s="3" t="s">
        <v>3925</v>
      </c>
      <c r="Q2077" s="3" t="s">
        <v>3925</v>
      </c>
      <c r="R2077" s="3" t="s">
        <v>3925</v>
      </c>
      <c r="S2077" s="3" t="s">
        <v>521</v>
      </c>
      <c r="T2077" s="3" t="s">
        <v>2835</v>
      </c>
      <c r="U2077" s="3" t="s">
        <v>468</v>
      </c>
      <c r="V2077" s="3" t="s">
        <v>439</v>
      </c>
      <c r="W2077" s="3" t="s">
        <v>439</v>
      </c>
      <c r="X2077" s="3" t="s">
        <v>5390</v>
      </c>
      <c r="Y2077" s="3" t="s">
        <v>435</v>
      </c>
      <c r="Z2077" s="3" t="s">
        <v>4425</v>
      </c>
      <c r="AA2077" s="3" t="s">
        <v>436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7</v>
      </c>
      <c r="BS2077">
        <v>0</v>
      </c>
      <c r="BT2077">
        <v>0</v>
      </c>
      <c r="BU2077">
        <v>7</v>
      </c>
      <c r="BV2077">
        <v>0</v>
      </c>
      <c r="BW2077">
        <v>0</v>
      </c>
      <c r="BX2077">
        <v>0</v>
      </c>
      <c r="BY2077">
        <v>0</v>
      </c>
      <c r="BZ2077">
        <v>3</v>
      </c>
      <c r="CA2077">
        <v>0</v>
      </c>
      <c r="CB2077">
        <v>0</v>
      </c>
      <c r="CC2077">
        <v>3</v>
      </c>
      <c r="CD2077">
        <v>0</v>
      </c>
      <c r="CE2077">
        <v>0</v>
      </c>
      <c r="CF2077">
        <v>0</v>
      </c>
      <c r="CG2077">
        <v>0</v>
      </c>
      <c r="CH2077">
        <v>12</v>
      </c>
      <c r="CI2077">
        <v>0</v>
      </c>
      <c r="CJ2077">
        <v>0</v>
      </c>
      <c r="CK2077">
        <v>12</v>
      </c>
      <c r="CL2077">
        <v>0</v>
      </c>
      <c r="CM2077">
        <v>0</v>
      </c>
      <c r="CN2077">
        <v>0</v>
      </c>
      <c r="CO2077">
        <v>0</v>
      </c>
      <c r="CP2077">
        <v>6</v>
      </c>
      <c r="CQ2077">
        <v>0</v>
      </c>
      <c r="CR2077">
        <v>0</v>
      </c>
      <c r="CS2077">
        <v>6</v>
      </c>
      <c r="CT2077">
        <v>0</v>
      </c>
      <c r="CU2077">
        <v>0</v>
      </c>
      <c r="CV2077">
        <v>0</v>
      </c>
      <c r="CW2077">
        <v>0</v>
      </c>
      <c r="CX2077">
        <v>12</v>
      </c>
      <c r="CY2077">
        <v>0</v>
      </c>
      <c r="CZ2077">
        <v>0</v>
      </c>
      <c r="DA2077">
        <v>12</v>
      </c>
      <c r="DB2077">
        <v>0</v>
      </c>
      <c r="DC2077">
        <v>0</v>
      </c>
      <c r="DD2077">
        <v>0</v>
      </c>
      <c r="DE2077">
        <v>0</v>
      </c>
      <c r="DF2077">
        <v>14</v>
      </c>
      <c r="DG2077">
        <v>0</v>
      </c>
      <c r="DH2077">
        <v>0</v>
      </c>
      <c r="DI2077">
        <v>14</v>
      </c>
      <c r="DJ2077">
        <v>0</v>
      </c>
      <c r="DK2077">
        <v>0</v>
      </c>
      <c r="DL2077">
        <v>0</v>
      </c>
      <c r="DM2077">
        <v>0</v>
      </c>
      <c r="DN2077">
        <v>9</v>
      </c>
      <c r="DO2077">
        <v>0</v>
      </c>
      <c r="DP2077">
        <v>0</v>
      </c>
      <c r="DQ2077">
        <v>9</v>
      </c>
      <c r="DR2077">
        <v>0</v>
      </c>
      <c r="DS2077">
        <v>0</v>
      </c>
      <c r="DT2077">
        <v>18</v>
      </c>
      <c r="DU2077">
        <v>1.2500000000000001E-2</v>
      </c>
      <c r="DV2077">
        <v>0</v>
      </c>
      <c r="DW2077">
        <v>0</v>
      </c>
      <c r="DX2077">
        <v>0</v>
      </c>
      <c r="DY2077" s="4">
        <v>46568</v>
      </c>
      <c r="DZ2077" s="3" t="s">
        <v>6927</v>
      </c>
      <c r="EA2077">
        <v>9</v>
      </c>
      <c r="EB2077">
        <v>0</v>
      </c>
      <c r="EC2077">
        <v>63</v>
      </c>
      <c r="ED2077">
        <v>0</v>
      </c>
      <c r="EE2077">
        <v>9</v>
      </c>
      <c r="EF2077">
        <v>63</v>
      </c>
      <c r="EG2077">
        <v>9</v>
      </c>
      <c r="EH2077">
        <v>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583</v>
      </c>
      <c r="F2078" s="3" t="s">
        <v>14</v>
      </c>
      <c r="G2078" s="3" t="s">
        <v>1033</v>
      </c>
      <c r="H2078" s="3" t="s">
        <v>1034</v>
      </c>
      <c r="I2078" s="3" t="s">
        <v>96</v>
      </c>
      <c r="J2078" s="3" t="s">
        <v>5389</v>
      </c>
      <c r="K2078" s="3" t="s">
        <v>1383</v>
      </c>
      <c r="L2078" s="3" t="s">
        <v>1376</v>
      </c>
      <c r="M2078" s="3" t="s">
        <v>429</v>
      </c>
      <c r="N2078" s="3" t="s">
        <v>431</v>
      </c>
      <c r="O2078">
        <v>4</v>
      </c>
      <c r="P2078" s="3" t="s">
        <v>3925</v>
      </c>
      <c r="Q2078" s="3" t="s">
        <v>3925</v>
      </c>
      <c r="R2078" s="3" t="s">
        <v>3925</v>
      </c>
      <c r="S2078" s="3" t="s">
        <v>1984</v>
      </c>
      <c r="T2078" s="3" t="s">
        <v>2707</v>
      </c>
      <c r="U2078" s="3" t="s">
        <v>448</v>
      </c>
      <c r="V2078" s="3" t="s">
        <v>433</v>
      </c>
      <c r="W2078" s="3" t="s">
        <v>531</v>
      </c>
      <c r="X2078" s="3" t="s">
        <v>532</v>
      </c>
      <c r="Y2078" s="3" t="s">
        <v>435</v>
      </c>
      <c r="Z2078" s="3" t="s">
        <v>612</v>
      </c>
      <c r="AA2078" s="3" t="s">
        <v>436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42</v>
      </c>
      <c r="BJ2078">
        <v>0</v>
      </c>
      <c r="BK2078">
        <v>0</v>
      </c>
      <c r="BL2078">
        <v>0</v>
      </c>
      <c r="BM2078">
        <v>42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250</v>
      </c>
      <c r="CH2078">
        <v>0</v>
      </c>
      <c r="CI2078">
        <v>0</v>
      </c>
      <c r="CJ2078">
        <v>0</v>
      </c>
      <c r="CK2078">
        <v>250</v>
      </c>
      <c r="CL2078">
        <v>0</v>
      </c>
      <c r="CM2078">
        <v>0</v>
      </c>
      <c r="CN2078">
        <v>0</v>
      </c>
      <c r="CO2078">
        <v>350</v>
      </c>
      <c r="CP2078">
        <v>0</v>
      </c>
      <c r="CQ2078">
        <v>0</v>
      </c>
      <c r="CR2078">
        <v>0</v>
      </c>
      <c r="CS2078">
        <v>350</v>
      </c>
      <c r="CT2078">
        <v>0</v>
      </c>
      <c r="CU2078">
        <v>0</v>
      </c>
      <c r="CV2078">
        <v>0</v>
      </c>
      <c r="CW2078">
        <v>100</v>
      </c>
      <c r="CX2078">
        <v>0</v>
      </c>
      <c r="CY2078">
        <v>0</v>
      </c>
      <c r="CZ2078">
        <v>0</v>
      </c>
      <c r="DA2078">
        <v>10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250</v>
      </c>
      <c r="DU2078">
        <v>0.72499999999999998</v>
      </c>
      <c r="DV2078">
        <v>0</v>
      </c>
      <c r="DW2078">
        <v>0</v>
      </c>
      <c r="DX2078">
        <v>0</v>
      </c>
      <c r="DY2078" s="4">
        <v>46356</v>
      </c>
      <c r="DZ2078" s="3" t="s">
        <v>6927</v>
      </c>
      <c r="EA2078">
        <v>250</v>
      </c>
      <c r="EB2078">
        <v>0</v>
      </c>
      <c r="EC2078">
        <v>742</v>
      </c>
      <c r="ED2078">
        <v>0</v>
      </c>
      <c r="EE2078">
        <v>250</v>
      </c>
      <c r="EF2078">
        <v>742</v>
      </c>
      <c r="EG2078">
        <v>185.5</v>
      </c>
      <c r="EH2078">
        <v>1.35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595</v>
      </c>
      <c r="F2079" s="3" t="s">
        <v>1596</v>
      </c>
      <c r="G2079" s="3" t="s">
        <v>1033</v>
      </c>
      <c r="H2079" s="3" t="s">
        <v>1034</v>
      </c>
      <c r="I2079" s="3" t="s">
        <v>204</v>
      </c>
      <c r="J2079" s="3" t="s">
        <v>205</v>
      </c>
      <c r="K2079" s="3" t="s">
        <v>1383</v>
      </c>
      <c r="L2079" s="3" t="s">
        <v>1376</v>
      </c>
      <c r="M2079" s="3" t="s">
        <v>429</v>
      </c>
      <c r="N2079" s="3" t="s">
        <v>431</v>
      </c>
      <c r="O2079">
        <v>1</v>
      </c>
      <c r="P2079" s="3" t="s">
        <v>3925</v>
      </c>
      <c r="Q2079" s="3" t="s">
        <v>3925</v>
      </c>
      <c r="R2079" s="3" t="s">
        <v>3925</v>
      </c>
      <c r="S2079" s="3" t="s">
        <v>520</v>
      </c>
      <c r="T2079" s="3" t="s">
        <v>2289</v>
      </c>
      <c r="U2079" s="3" t="s">
        <v>432</v>
      </c>
      <c r="V2079" s="3" t="s">
        <v>433</v>
      </c>
      <c r="W2079" s="3" t="s">
        <v>434</v>
      </c>
      <c r="X2079" s="3" t="s">
        <v>434</v>
      </c>
      <c r="Y2079" s="3" t="s">
        <v>435</v>
      </c>
      <c r="Z2079" s="3" t="s">
        <v>4426</v>
      </c>
      <c r="AA2079" s="3" t="s">
        <v>436</v>
      </c>
      <c r="AB2079">
        <v>0</v>
      </c>
      <c r="AC2079">
        <v>2</v>
      </c>
      <c r="AD2079">
        <v>0</v>
      </c>
      <c r="AE2079">
        <v>0</v>
      </c>
      <c r="AF2079">
        <v>0</v>
      </c>
      <c r="AG2079">
        <v>2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1</v>
      </c>
      <c r="DN2079">
        <v>7</v>
      </c>
      <c r="DO2079">
        <v>0</v>
      </c>
      <c r="DP2079">
        <v>0</v>
      </c>
      <c r="DQ2079">
        <v>8</v>
      </c>
      <c r="DR2079">
        <v>0</v>
      </c>
      <c r="DS2079">
        <v>0</v>
      </c>
      <c r="DT2079">
        <v>10</v>
      </c>
      <c r="DU2079">
        <v>19.375</v>
      </c>
      <c r="DV2079">
        <v>0</v>
      </c>
      <c r="DW2079">
        <v>0</v>
      </c>
      <c r="DX2079">
        <v>0</v>
      </c>
      <c r="DY2079" s="4">
        <v>46356</v>
      </c>
      <c r="DZ2079" s="3" t="s">
        <v>6927</v>
      </c>
      <c r="EA2079">
        <v>2</v>
      </c>
      <c r="EB2079">
        <v>0</v>
      </c>
      <c r="EC2079">
        <v>10</v>
      </c>
      <c r="ED2079">
        <v>0</v>
      </c>
      <c r="EE2079">
        <v>2</v>
      </c>
      <c r="EF2079">
        <v>10</v>
      </c>
      <c r="EG2079">
        <v>5</v>
      </c>
      <c r="EH2079">
        <v>0.4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583</v>
      </c>
      <c r="F2080" s="3" t="s">
        <v>14</v>
      </c>
      <c r="G2080" s="3" t="s">
        <v>1033</v>
      </c>
      <c r="H2080" s="3" t="s">
        <v>1034</v>
      </c>
      <c r="I2080" s="3" t="s">
        <v>57</v>
      </c>
      <c r="J2080" s="3" t="s">
        <v>58</v>
      </c>
      <c r="K2080" s="3" t="s">
        <v>1035</v>
      </c>
      <c r="L2080" s="3" t="s">
        <v>1036</v>
      </c>
      <c r="M2080" s="3" t="s">
        <v>429</v>
      </c>
      <c r="N2080" s="3" t="s">
        <v>431</v>
      </c>
      <c r="O2080">
        <v>4</v>
      </c>
      <c r="P2080" s="3" t="s">
        <v>3925</v>
      </c>
      <c r="Q2080" s="3" t="s">
        <v>3925</v>
      </c>
      <c r="R2080" s="3" t="s">
        <v>3925</v>
      </c>
      <c r="S2080" s="3" t="s">
        <v>1371</v>
      </c>
      <c r="T2080" s="3" t="s">
        <v>3149</v>
      </c>
      <c r="U2080" s="3" t="s">
        <v>432</v>
      </c>
      <c r="V2080" s="3" t="s">
        <v>433</v>
      </c>
      <c r="W2080" s="3" t="s">
        <v>434</v>
      </c>
      <c r="X2080" s="3" t="s">
        <v>434</v>
      </c>
      <c r="Y2080" s="3" t="s">
        <v>442</v>
      </c>
      <c r="Z2080" s="3" t="s">
        <v>612</v>
      </c>
      <c r="AA2080" s="3" t="s">
        <v>436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1</v>
      </c>
      <c r="CH2080">
        <v>0</v>
      </c>
      <c r="CI2080">
        <v>0</v>
      </c>
      <c r="CJ2080">
        <v>0</v>
      </c>
      <c r="CK2080">
        <v>1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1</v>
      </c>
      <c r="DU2080">
        <v>7</v>
      </c>
      <c r="DV2080">
        <v>0</v>
      </c>
      <c r="DW2080">
        <v>0</v>
      </c>
      <c r="DX2080">
        <v>0</v>
      </c>
      <c r="DY2080" s="4">
        <v>47118</v>
      </c>
      <c r="DZ2080" s="3" t="s">
        <v>6927</v>
      </c>
      <c r="EA2080">
        <v>1</v>
      </c>
      <c r="EB2080">
        <v>0</v>
      </c>
      <c r="EC2080">
        <v>1</v>
      </c>
      <c r="ED2080">
        <v>0</v>
      </c>
      <c r="EE2080">
        <v>1</v>
      </c>
      <c r="EF2080">
        <v>1</v>
      </c>
      <c r="EG2080">
        <v>1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583</v>
      </c>
      <c r="F2081" s="3" t="s">
        <v>14</v>
      </c>
      <c r="G2081" s="3" t="s">
        <v>1033</v>
      </c>
      <c r="H2081" s="3" t="s">
        <v>1034</v>
      </c>
      <c r="I2081" s="3" t="s">
        <v>1593</v>
      </c>
      <c r="J2081" s="3" t="s">
        <v>344</v>
      </c>
      <c r="K2081" s="3" t="s">
        <v>1383</v>
      </c>
      <c r="L2081" s="3" t="s">
        <v>1413</v>
      </c>
      <c r="M2081" s="3" t="s">
        <v>429</v>
      </c>
      <c r="N2081" s="3" t="s">
        <v>431</v>
      </c>
      <c r="O2081">
        <v>4</v>
      </c>
      <c r="P2081" s="3" t="s">
        <v>3925</v>
      </c>
      <c r="Q2081" s="3" t="s">
        <v>3925</v>
      </c>
      <c r="R2081" s="3" t="s">
        <v>3925</v>
      </c>
      <c r="S2081" s="3" t="s">
        <v>581</v>
      </c>
      <c r="T2081" s="3" t="s">
        <v>4996</v>
      </c>
      <c r="U2081" s="3" t="s">
        <v>582</v>
      </c>
      <c r="V2081" s="3" t="s">
        <v>439</v>
      </c>
      <c r="W2081" s="3" t="s">
        <v>5391</v>
      </c>
      <c r="X2081" s="3" t="s">
        <v>5392</v>
      </c>
      <c r="Y2081" s="3" t="s">
        <v>442</v>
      </c>
      <c r="Z2081" s="3" t="s">
        <v>4425</v>
      </c>
      <c r="AA2081" s="3" t="s">
        <v>436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1</v>
      </c>
      <c r="AM2081">
        <v>0</v>
      </c>
      <c r="AN2081">
        <v>0</v>
      </c>
      <c r="AO2081">
        <v>1</v>
      </c>
      <c r="AP2081">
        <v>0</v>
      </c>
      <c r="AQ2081">
        <v>0</v>
      </c>
      <c r="AR2081">
        <v>0</v>
      </c>
      <c r="AS2081">
        <v>0</v>
      </c>
      <c r="AT2081">
        <v>1</v>
      </c>
      <c r="AU2081">
        <v>0</v>
      </c>
      <c r="AV2081">
        <v>0</v>
      </c>
      <c r="AW2081">
        <v>1</v>
      </c>
      <c r="AX2081">
        <v>0</v>
      </c>
      <c r="AY2081">
        <v>0</v>
      </c>
      <c r="AZ2081">
        <v>0</v>
      </c>
      <c r="BA2081">
        <v>0</v>
      </c>
      <c r="BB2081">
        <v>1</v>
      </c>
      <c r="BC2081">
        <v>0</v>
      </c>
      <c r="BD2081">
        <v>0</v>
      </c>
      <c r="BE2081">
        <v>1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1</v>
      </c>
      <c r="CY2081">
        <v>0</v>
      </c>
      <c r="CZ2081">
        <v>0</v>
      </c>
      <c r="DA2081">
        <v>1</v>
      </c>
      <c r="DB2081">
        <v>0</v>
      </c>
      <c r="DC2081">
        <v>0</v>
      </c>
      <c r="DD2081">
        <v>0</v>
      </c>
      <c r="DE2081">
        <v>0</v>
      </c>
      <c r="DF2081">
        <v>2</v>
      </c>
      <c r="DG2081">
        <v>0</v>
      </c>
      <c r="DH2081">
        <v>0</v>
      </c>
      <c r="DI2081">
        <v>2</v>
      </c>
      <c r="DJ2081">
        <v>0</v>
      </c>
      <c r="DK2081">
        <v>0</v>
      </c>
      <c r="DL2081">
        <v>0</v>
      </c>
      <c r="DM2081">
        <v>0</v>
      </c>
      <c r="DN2081">
        <v>1</v>
      </c>
      <c r="DO2081">
        <v>0</v>
      </c>
      <c r="DP2081">
        <v>0</v>
      </c>
      <c r="DQ2081">
        <v>1</v>
      </c>
      <c r="DR2081">
        <v>0</v>
      </c>
      <c r="DS2081">
        <v>0</v>
      </c>
      <c r="DT2081">
        <v>2</v>
      </c>
      <c r="DU2081">
        <v>17.664960000000001</v>
      </c>
      <c r="DV2081">
        <v>1</v>
      </c>
      <c r="DW2081">
        <v>0</v>
      </c>
      <c r="DX2081">
        <v>0</v>
      </c>
      <c r="DY2081" s="4">
        <v>46387</v>
      </c>
      <c r="DZ2081" s="3" t="s">
        <v>6927</v>
      </c>
      <c r="EA2081">
        <v>2</v>
      </c>
      <c r="EB2081">
        <v>0</v>
      </c>
      <c r="EC2081">
        <v>7</v>
      </c>
      <c r="ED2081">
        <v>0</v>
      </c>
      <c r="EE2081">
        <v>2</v>
      </c>
      <c r="EF2081">
        <v>7</v>
      </c>
      <c r="EG2081">
        <v>1.1666669999999999</v>
      </c>
      <c r="EH2081">
        <v>1.7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583</v>
      </c>
      <c r="F2082" s="3" t="s">
        <v>14</v>
      </c>
      <c r="G2082" s="3" t="s">
        <v>1033</v>
      </c>
      <c r="H2082" s="3" t="s">
        <v>1034</v>
      </c>
      <c r="I2082" s="3" t="s">
        <v>213</v>
      </c>
      <c r="J2082" s="3" t="s">
        <v>214</v>
      </c>
      <c r="K2082" s="3" t="s">
        <v>1383</v>
      </c>
      <c r="L2082" s="3" t="s">
        <v>1376</v>
      </c>
      <c r="M2082" s="3" t="s">
        <v>429</v>
      </c>
      <c r="N2082" s="3" t="s">
        <v>431</v>
      </c>
      <c r="O2082">
        <v>3</v>
      </c>
      <c r="P2082" s="3" t="s">
        <v>3925</v>
      </c>
      <c r="Q2082" s="3" t="s">
        <v>3925</v>
      </c>
      <c r="R2082" s="3" t="s">
        <v>3925</v>
      </c>
      <c r="S2082" s="3" t="s">
        <v>794</v>
      </c>
      <c r="T2082" s="3" t="s">
        <v>2491</v>
      </c>
      <c r="U2082" s="3" t="s">
        <v>457</v>
      </c>
      <c r="V2082" s="3" t="s">
        <v>439</v>
      </c>
      <c r="W2082" s="3" t="s">
        <v>439</v>
      </c>
      <c r="X2082" s="3" t="s">
        <v>5390</v>
      </c>
      <c r="Y2082" s="3" t="s">
        <v>442</v>
      </c>
      <c r="Z2082" s="3" t="s">
        <v>4426</v>
      </c>
      <c r="AA2082" s="3" t="s">
        <v>436</v>
      </c>
      <c r="AB2082">
        <v>0</v>
      </c>
      <c r="AC2082">
        <v>134</v>
      </c>
      <c r="AD2082">
        <v>0</v>
      </c>
      <c r="AE2082">
        <v>0</v>
      </c>
      <c r="AF2082">
        <v>0</v>
      </c>
      <c r="AG2082">
        <v>134</v>
      </c>
      <c r="AH2082">
        <v>0</v>
      </c>
      <c r="AI2082">
        <v>0</v>
      </c>
      <c r="AJ2082">
        <v>0</v>
      </c>
      <c r="AK2082">
        <v>160</v>
      </c>
      <c r="AL2082">
        <v>0</v>
      </c>
      <c r="AM2082">
        <v>0</v>
      </c>
      <c r="AN2082">
        <v>0</v>
      </c>
      <c r="AO2082">
        <v>160</v>
      </c>
      <c r="AP2082">
        <v>0</v>
      </c>
      <c r="AQ2082">
        <v>0</v>
      </c>
      <c r="AR2082">
        <v>0</v>
      </c>
      <c r="AS2082">
        <v>186</v>
      </c>
      <c r="AT2082">
        <v>0</v>
      </c>
      <c r="AU2082">
        <v>0</v>
      </c>
      <c r="AV2082">
        <v>0</v>
      </c>
      <c r="AW2082">
        <v>186</v>
      </c>
      <c r="AX2082">
        <v>0</v>
      </c>
      <c r="AY2082">
        <v>0</v>
      </c>
      <c r="AZ2082">
        <v>0</v>
      </c>
      <c r="BA2082">
        <v>54</v>
      </c>
      <c r="BB2082">
        <v>0</v>
      </c>
      <c r="BC2082">
        <v>0</v>
      </c>
      <c r="BD2082">
        <v>0</v>
      </c>
      <c r="BE2082">
        <v>54</v>
      </c>
      <c r="BF2082">
        <v>0</v>
      </c>
      <c r="BG2082">
        <v>0</v>
      </c>
      <c r="BH2082">
        <v>0</v>
      </c>
      <c r="BI2082">
        <v>50</v>
      </c>
      <c r="BJ2082">
        <v>0</v>
      </c>
      <c r="BK2082">
        <v>0</v>
      </c>
      <c r="BL2082">
        <v>0</v>
      </c>
      <c r="BM2082">
        <v>50</v>
      </c>
      <c r="BN2082">
        <v>0</v>
      </c>
      <c r="BO2082">
        <v>0</v>
      </c>
      <c r="BP2082">
        <v>0</v>
      </c>
      <c r="BQ2082">
        <v>160</v>
      </c>
      <c r="BR2082">
        <v>0</v>
      </c>
      <c r="BS2082">
        <v>0</v>
      </c>
      <c r="BT2082">
        <v>0</v>
      </c>
      <c r="BU2082">
        <v>160</v>
      </c>
      <c r="BV2082">
        <v>0</v>
      </c>
      <c r="BW2082">
        <v>0</v>
      </c>
      <c r="BX2082">
        <v>0</v>
      </c>
      <c r="BY2082">
        <v>80</v>
      </c>
      <c r="BZ2082">
        <v>0</v>
      </c>
      <c r="CA2082">
        <v>0</v>
      </c>
      <c r="CB2082">
        <v>0</v>
      </c>
      <c r="CC2082">
        <v>80</v>
      </c>
      <c r="CD2082">
        <v>0</v>
      </c>
      <c r="CE2082">
        <v>0</v>
      </c>
      <c r="CF2082">
        <v>0</v>
      </c>
      <c r="CG2082">
        <v>178</v>
      </c>
      <c r="CH2082">
        <v>10</v>
      </c>
      <c r="CI2082">
        <v>0</v>
      </c>
      <c r="CJ2082">
        <v>0</v>
      </c>
      <c r="CK2082">
        <v>188</v>
      </c>
      <c r="CL2082">
        <v>0</v>
      </c>
      <c r="CM2082">
        <v>0</v>
      </c>
      <c r="CN2082">
        <v>0</v>
      </c>
      <c r="CO2082">
        <v>75</v>
      </c>
      <c r="CP2082">
        <v>9</v>
      </c>
      <c r="CQ2082">
        <v>0</v>
      </c>
      <c r="CR2082">
        <v>0</v>
      </c>
      <c r="CS2082">
        <v>84</v>
      </c>
      <c r="CT2082">
        <v>0</v>
      </c>
      <c r="CU2082">
        <v>0</v>
      </c>
      <c r="CV2082">
        <v>0</v>
      </c>
      <c r="CW2082">
        <v>189</v>
      </c>
      <c r="CX2082">
        <v>27</v>
      </c>
      <c r="CY2082">
        <v>0</v>
      </c>
      <c r="CZ2082">
        <v>0</v>
      </c>
      <c r="DA2082">
        <v>216</v>
      </c>
      <c r="DB2082">
        <v>0</v>
      </c>
      <c r="DC2082">
        <v>0</v>
      </c>
      <c r="DD2082">
        <v>0</v>
      </c>
      <c r="DE2082">
        <v>150</v>
      </c>
      <c r="DF2082">
        <v>10</v>
      </c>
      <c r="DG2082">
        <v>0</v>
      </c>
      <c r="DH2082">
        <v>0</v>
      </c>
      <c r="DI2082">
        <v>160</v>
      </c>
      <c r="DJ2082">
        <v>0</v>
      </c>
      <c r="DK2082">
        <v>0</v>
      </c>
      <c r="DL2082">
        <v>0</v>
      </c>
      <c r="DM2082">
        <v>358</v>
      </c>
      <c r="DN2082">
        <v>0</v>
      </c>
      <c r="DO2082">
        <v>0</v>
      </c>
      <c r="DP2082">
        <v>0</v>
      </c>
      <c r="DQ2082">
        <v>358</v>
      </c>
      <c r="DR2082">
        <v>0</v>
      </c>
      <c r="DS2082">
        <v>0</v>
      </c>
      <c r="DT2082">
        <v>462</v>
      </c>
      <c r="DU2082">
        <v>0.102156</v>
      </c>
      <c r="DV2082">
        <v>200</v>
      </c>
      <c r="DW2082">
        <v>0</v>
      </c>
      <c r="DX2082">
        <v>0</v>
      </c>
      <c r="DY2082" s="4">
        <v>46812</v>
      </c>
      <c r="DZ2082" s="3" t="s">
        <v>6927</v>
      </c>
      <c r="EA2082">
        <v>304</v>
      </c>
      <c r="EB2082">
        <v>0</v>
      </c>
      <c r="EC2082">
        <v>1830</v>
      </c>
      <c r="ED2082">
        <v>0</v>
      </c>
      <c r="EE2082">
        <v>304</v>
      </c>
      <c r="EF2082">
        <v>1830</v>
      </c>
      <c r="EG2082">
        <v>152.5</v>
      </c>
      <c r="EH2082">
        <v>1.99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583</v>
      </c>
      <c r="F2083" s="3" t="s">
        <v>14</v>
      </c>
      <c r="G2083" s="3" t="s">
        <v>1033</v>
      </c>
      <c r="H2083" s="3" t="s">
        <v>1034</v>
      </c>
      <c r="I2083" s="3" t="s">
        <v>278</v>
      </c>
      <c r="J2083" s="3" t="s">
        <v>279</v>
      </c>
      <c r="K2083" s="3" t="s">
        <v>1383</v>
      </c>
      <c r="L2083" s="3" t="s">
        <v>1413</v>
      </c>
      <c r="M2083" s="3" t="s">
        <v>429</v>
      </c>
      <c r="N2083" s="3" t="s">
        <v>431</v>
      </c>
      <c r="O2083">
        <v>3</v>
      </c>
      <c r="P2083" s="3" t="s">
        <v>3925</v>
      </c>
      <c r="Q2083" s="3" t="s">
        <v>3925</v>
      </c>
      <c r="R2083" s="3" t="s">
        <v>3925</v>
      </c>
      <c r="S2083" s="3" t="s">
        <v>904</v>
      </c>
      <c r="T2083" s="3" t="s">
        <v>2819</v>
      </c>
      <c r="U2083" s="3" t="s">
        <v>468</v>
      </c>
      <c r="V2083" s="3" t="s">
        <v>439</v>
      </c>
      <c r="W2083" s="3" t="s">
        <v>5391</v>
      </c>
      <c r="X2083" s="3" t="s">
        <v>5392</v>
      </c>
      <c r="Y2083" s="3" t="s">
        <v>442</v>
      </c>
      <c r="Z2083" s="3" t="s">
        <v>4425</v>
      </c>
      <c r="AA2083" s="3" t="s">
        <v>436</v>
      </c>
      <c r="AB2083">
        <v>0</v>
      </c>
      <c r="AC2083">
        <v>0</v>
      </c>
      <c r="AD2083">
        <v>1</v>
      </c>
      <c r="AE2083">
        <v>0</v>
      </c>
      <c r="AF2083">
        <v>0</v>
      </c>
      <c r="AG2083">
        <v>1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5</v>
      </c>
      <c r="DU2083">
        <v>3.649114</v>
      </c>
      <c r="DV2083">
        <v>0</v>
      </c>
      <c r="DW2083">
        <v>0</v>
      </c>
      <c r="DX2083">
        <v>0</v>
      </c>
      <c r="DY2083" s="4">
        <v>46081</v>
      </c>
      <c r="DZ2083" s="3" t="s">
        <v>6927</v>
      </c>
      <c r="EA2083">
        <v>1</v>
      </c>
      <c r="EB2083">
        <v>0</v>
      </c>
      <c r="EC2083">
        <v>1</v>
      </c>
      <c r="ED2083">
        <v>0</v>
      </c>
      <c r="EE2083">
        <v>1</v>
      </c>
      <c r="EF2083">
        <v>1</v>
      </c>
      <c r="EG2083">
        <v>1</v>
      </c>
      <c r="EH2083">
        <v>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583</v>
      </c>
      <c r="F2084" s="3" t="s">
        <v>14</v>
      </c>
      <c r="G2084" s="3" t="s">
        <v>1033</v>
      </c>
      <c r="H2084" s="3" t="s">
        <v>1034</v>
      </c>
      <c r="I2084" s="3" t="s">
        <v>1590</v>
      </c>
      <c r="J2084" s="3" t="s">
        <v>63</v>
      </c>
      <c r="K2084" s="3" t="s">
        <v>1035</v>
      </c>
      <c r="L2084" s="3" t="s">
        <v>1036</v>
      </c>
      <c r="M2084" s="3" t="s">
        <v>429</v>
      </c>
      <c r="N2084" s="3" t="s">
        <v>431</v>
      </c>
      <c r="O2084">
        <v>3</v>
      </c>
      <c r="P2084" s="3" t="s">
        <v>3925</v>
      </c>
      <c r="Q2084" s="3" t="s">
        <v>3925</v>
      </c>
      <c r="R2084" s="3" t="s">
        <v>3925</v>
      </c>
      <c r="S2084" s="3" t="s">
        <v>2748</v>
      </c>
      <c r="T2084" s="3" t="s">
        <v>2749</v>
      </c>
      <c r="U2084" s="3" t="s">
        <v>432</v>
      </c>
      <c r="V2084" s="3" t="s">
        <v>433</v>
      </c>
      <c r="W2084" s="3" t="s">
        <v>434</v>
      </c>
      <c r="X2084" s="3" t="s">
        <v>434</v>
      </c>
      <c r="Y2084" s="3" t="s">
        <v>435</v>
      </c>
      <c r="Z2084" s="3" t="s">
        <v>612</v>
      </c>
      <c r="AA2084" s="3" t="s">
        <v>436</v>
      </c>
      <c r="AB2084">
        <v>0</v>
      </c>
      <c r="AC2084">
        <v>250</v>
      </c>
      <c r="AD2084">
        <v>0</v>
      </c>
      <c r="AE2084">
        <v>0</v>
      </c>
      <c r="AF2084">
        <v>0</v>
      </c>
      <c r="AG2084">
        <v>250</v>
      </c>
      <c r="AH2084">
        <v>0</v>
      </c>
      <c r="AI2084">
        <v>0</v>
      </c>
      <c r="AJ2084">
        <v>0</v>
      </c>
      <c r="AK2084">
        <v>300</v>
      </c>
      <c r="AL2084">
        <v>0</v>
      </c>
      <c r="AM2084">
        <v>0</v>
      </c>
      <c r="AN2084">
        <v>0</v>
      </c>
      <c r="AO2084">
        <v>300</v>
      </c>
      <c r="AP2084">
        <v>0</v>
      </c>
      <c r="AQ2084">
        <v>0</v>
      </c>
      <c r="AR2084">
        <v>0</v>
      </c>
      <c r="AS2084">
        <v>400</v>
      </c>
      <c r="AT2084">
        <v>0</v>
      </c>
      <c r="AU2084">
        <v>0</v>
      </c>
      <c r="AV2084">
        <v>0</v>
      </c>
      <c r="AW2084">
        <v>400</v>
      </c>
      <c r="AX2084">
        <v>0</v>
      </c>
      <c r="AY2084">
        <v>0</v>
      </c>
      <c r="AZ2084">
        <v>0</v>
      </c>
      <c r="BA2084">
        <v>450</v>
      </c>
      <c r="BB2084">
        <v>0</v>
      </c>
      <c r="BC2084">
        <v>0</v>
      </c>
      <c r="BD2084">
        <v>0</v>
      </c>
      <c r="BE2084">
        <v>450</v>
      </c>
      <c r="BF2084">
        <v>0</v>
      </c>
      <c r="BG2084">
        <v>0</v>
      </c>
      <c r="BH2084">
        <v>0</v>
      </c>
      <c r="BI2084">
        <v>400</v>
      </c>
      <c r="BJ2084">
        <v>0</v>
      </c>
      <c r="BK2084">
        <v>0</v>
      </c>
      <c r="BL2084">
        <v>0</v>
      </c>
      <c r="BM2084">
        <v>400</v>
      </c>
      <c r="BN2084">
        <v>0</v>
      </c>
      <c r="BO2084">
        <v>0</v>
      </c>
      <c r="BP2084">
        <v>0</v>
      </c>
      <c r="BQ2084">
        <v>350</v>
      </c>
      <c r="BR2084">
        <v>0</v>
      </c>
      <c r="BS2084">
        <v>0</v>
      </c>
      <c r="BT2084">
        <v>0</v>
      </c>
      <c r="BU2084">
        <v>350</v>
      </c>
      <c r="BV2084">
        <v>0</v>
      </c>
      <c r="BW2084">
        <v>0</v>
      </c>
      <c r="BX2084">
        <v>0</v>
      </c>
      <c r="BY2084">
        <v>250</v>
      </c>
      <c r="BZ2084">
        <v>0</v>
      </c>
      <c r="CA2084">
        <v>0</v>
      </c>
      <c r="CB2084">
        <v>0</v>
      </c>
      <c r="CC2084">
        <v>250</v>
      </c>
      <c r="CD2084">
        <v>0</v>
      </c>
      <c r="CE2084">
        <v>0</v>
      </c>
      <c r="CF2084">
        <v>0</v>
      </c>
      <c r="CG2084">
        <v>200</v>
      </c>
      <c r="CH2084">
        <v>0</v>
      </c>
      <c r="CI2084">
        <v>0</v>
      </c>
      <c r="CJ2084">
        <v>0</v>
      </c>
      <c r="CK2084">
        <v>200</v>
      </c>
      <c r="CL2084">
        <v>0</v>
      </c>
      <c r="CM2084">
        <v>0</v>
      </c>
      <c r="CN2084">
        <v>0</v>
      </c>
      <c r="CO2084">
        <v>1600</v>
      </c>
      <c r="CP2084">
        <v>0</v>
      </c>
      <c r="CQ2084">
        <v>0</v>
      </c>
      <c r="CR2084">
        <v>0</v>
      </c>
      <c r="CS2084">
        <v>160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200</v>
      </c>
      <c r="DU2084">
        <v>0.4375</v>
      </c>
      <c r="DV2084">
        <v>0</v>
      </c>
      <c r="DW2084">
        <v>0</v>
      </c>
      <c r="DX2084">
        <v>0</v>
      </c>
      <c r="DY2084" s="4">
        <v>46371</v>
      </c>
      <c r="DZ2084" s="3" t="s">
        <v>6927</v>
      </c>
      <c r="EA2084">
        <v>200</v>
      </c>
      <c r="EB2084">
        <v>0</v>
      </c>
      <c r="EC2084">
        <v>4200</v>
      </c>
      <c r="ED2084">
        <v>0</v>
      </c>
      <c r="EE2084">
        <v>200</v>
      </c>
      <c r="EF2084">
        <v>4200</v>
      </c>
      <c r="EG2084">
        <v>466.66666700000002</v>
      </c>
      <c r="EH2084">
        <v>0.43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423</v>
      </c>
      <c r="F2085" s="3" t="s">
        <v>424</v>
      </c>
      <c r="G2085" s="3" t="s">
        <v>1033</v>
      </c>
      <c r="H2085" s="3" t="s">
        <v>1034</v>
      </c>
      <c r="I2085" s="3" t="s">
        <v>276</v>
      </c>
      <c r="J2085" s="3" t="s">
        <v>277</v>
      </c>
      <c r="K2085" s="3" t="s">
        <v>1383</v>
      </c>
      <c r="L2085" s="3" t="s">
        <v>1376</v>
      </c>
      <c r="M2085" s="3" t="s">
        <v>429</v>
      </c>
      <c r="N2085" s="3" t="s">
        <v>431</v>
      </c>
      <c r="O2085">
        <v>4</v>
      </c>
      <c r="P2085" s="3" t="s">
        <v>3925</v>
      </c>
      <c r="Q2085" s="3" t="s">
        <v>3925</v>
      </c>
      <c r="R2085" s="3" t="s">
        <v>3925</v>
      </c>
      <c r="S2085" s="3" t="s">
        <v>1221</v>
      </c>
      <c r="T2085" s="3" t="s">
        <v>2278</v>
      </c>
      <c r="U2085" s="3" t="s">
        <v>432</v>
      </c>
      <c r="V2085" s="3" t="s">
        <v>433</v>
      </c>
      <c r="W2085" s="3" t="s">
        <v>489</v>
      </c>
      <c r="X2085" s="3" t="s">
        <v>490</v>
      </c>
      <c r="Y2085" s="3" t="s">
        <v>435</v>
      </c>
      <c r="Z2085" s="3" t="s">
        <v>612</v>
      </c>
      <c r="AA2085" s="3" t="s">
        <v>436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75</v>
      </c>
      <c r="AT2085">
        <v>0</v>
      </c>
      <c r="AU2085">
        <v>0</v>
      </c>
      <c r="AV2085">
        <v>0</v>
      </c>
      <c r="AW2085">
        <v>75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250</v>
      </c>
      <c r="CH2085">
        <v>0</v>
      </c>
      <c r="CI2085">
        <v>0</v>
      </c>
      <c r="CJ2085">
        <v>0</v>
      </c>
      <c r="CK2085">
        <v>25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175</v>
      </c>
      <c r="DU2085">
        <v>0.20250000000000001</v>
      </c>
      <c r="DV2085">
        <v>0</v>
      </c>
      <c r="DW2085">
        <v>0</v>
      </c>
      <c r="DX2085">
        <v>0</v>
      </c>
      <c r="DY2085" s="4">
        <v>47391</v>
      </c>
      <c r="DZ2085" s="3" t="s">
        <v>6927</v>
      </c>
      <c r="EA2085">
        <v>175</v>
      </c>
      <c r="EB2085">
        <v>0</v>
      </c>
      <c r="EC2085">
        <v>325</v>
      </c>
      <c r="ED2085">
        <v>0</v>
      </c>
      <c r="EE2085">
        <v>175</v>
      </c>
      <c r="EF2085">
        <v>325</v>
      </c>
      <c r="EG2085">
        <v>162.5</v>
      </c>
      <c r="EH2085">
        <v>1.08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583</v>
      </c>
      <c r="F2086" s="3" t="s">
        <v>14</v>
      </c>
      <c r="G2086" s="3" t="s">
        <v>1033</v>
      </c>
      <c r="H2086" s="3" t="s">
        <v>1034</v>
      </c>
      <c r="I2086" s="3" t="s">
        <v>177</v>
      </c>
      <c r="J2086" s="3" t="s">
        <v>178</v>
      </c>
      <c r="K2086" s="3" t="s">
        <v>1383</v>
      </c>
      <c r="L2086" s="3" t="s">
        <v>1376</v>
      </c>
      <c r="M2086" s="3" t="s">
        <v>429</v>
      </c>
      <c r="N2086" s="3" t="s">
        <v>431</v>
      </c>
      <c r="O2086">
        <v>3</v>
      </c>
      <c r="P2086" s="3" t="s">
        <v>3925</v>
      </c>
      <c r="Q2086" s="3" t="s">
        <v>3925</v>
      </c>
      <c r="R2086" s="3" t="s">
        <v>3925</v>
      </c>
      <c r="S2086" s="3" t="s">
        <v>1317</v>
      </c>
      <c r="T2086" s="3" t="s">
        <v>2832</v>
      </c>
      <c r="U2086" s="3" t="s">
        <v>468</v>
      </c>
      <c r="V2086" s="3" t="s">
        <v>439</v>
      </c>
      <c r="W2086" s="3" t="s">
        <v>5391</v>
      </c>
      <c r="X2086" s="3" t="s">
        <v>5392</v>
      </c>
      <c r="Y2086" s="3" t="s">
        <v>442</v>
      </c>
      <c r="Z2086" s="3" t="s">
        <v>4425</v>
      </c>
      <c r="AA2086" s="3" t="s">
        <v>436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71</v>
      </c>
      <c r="AM2086">
        <v>0</v>
      </c>
      <c r="AN2086">
        <v>0</v>
      </c>
      <c r="AO2086">
        <v>71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9</v>
      </c>
      <c r="DG2086">
        <v>0</v>
      </c>
      <c r="DH2086">
        <v>0</v>
      </c>
      <c r="DI2086">
        <v>9</v>
      </c>
      <c r="DJ2086">
        <v>0</v>
      </c>
      <c r="DK2086">
        <v>0</v>
      </c>
      <c r="DL2086">
        <v>0</v>
      </c>
      <c r="DM2086">
        <v>0</v>
      </c>
      <c r="DN2086">
        <v>1</v>
      </c>
      <c r="DO2086">
        <v>0</v>
      </c>
      <c r="DP2086">
        <v>0</v>
      </c>
      <c r="DQ2086">
        <v>1</v>
      </c>
      <c r="DR2086">
        <v>0</v>
      </c>
      <c r="DS2086">
        <v>0</v>
      </c>
      <c r="DT2086">
        <v>46</v>
      </c>
      <c r="DU2086">
        <v>57.894359000000001</v>
      </c>
      <c r="DV2086">
        <v>0</v>
      </c>
      <c r="DW2086">
        <v>0</v>
      </c>
      <c r="DX2086">
        <v>0</v>
      </c>
      <c r="DY2086" s="4">
        <v>46477</v>
      </c>
      <c r="DZ2086" s="3" t="s">
        <v>6927</v>
      </c>
      <c r="EA2086">
        <v>45</v>
      </c>
      <c r="EB2086">
        <v>0</v>
      </c>
      <c r="EC2086">
        <v>81</v>
      </c>
      <c r="ED2086">
        <v>0</v>
      </c>
      <c r="EE2086">
        <v>45</v>
      </c>
      <c r="EF2086">
        <v>81</v>
      </c>
      <c r="EG2086">
        <v>27</v>
      </c>
      <c r="EH2086">
        <v>1.67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583</v>
      </c>
      <c r="F2087" s="3" t="s">
        <v>14</v>
      </c>
      <c r="G2087" s="3" t="s">
        <v>1033</v>
      </c>
      <c r="H2087" s="3" t="s">
        <v>1034</v>
      </c>
      <c r="I2087" s="3" t="s">
        <v>1585</v>
      </c>
      <c r="J2087" s="3" t="s">
        <v>38</v>
      </c>
      <c r="K2087" s="3" t="s">
        <v>1035</v>
      </c>
      <c r="L2087" s="3" t="s">
        <v>1036</v>
      </c>
      <c r="M2087" s="3" t="s">
        <v>429</v>
      </c>
      <c r="N2087" s="3" t="s">
        <v>431</v>
      </c>
      <c r="O2087">
        <v>4</v>
      </c>
      <c r="P2087" s="3" t="s">
        <v>3925</v>
      </c>
      <c r="Q2087" s="3" t="s">
        <v>3925</v>
      </c>
      <c r="R2087" s="3" t="s">
        <v>3925</v>
      </c>
      <c r="S2087" s="3" t="s">
        <v>1230</v>
      </c>
      <c r="T2087" s="3" t="s">
        <v>2293</v>
      </c>
      <c r="U2087" s="3" t="s">
        <v>468</v>
      </c>
      <c r="V2087" s="3" t="s">
        <v>439</v>
      </c>
      <c r="W2087" s="3" t="s">
        <v>439</v>
      </c>
      <c r="X2087" s="3" t="s">
        <v>5390</v>
      </c>
      <c r="Y2087" s="3" t="s">
        <v>442</v>
      </c>
      <c r="Z2087" s="3" t="s">
        <v>4426</v>
      </c>
      <c r="AA2087" s="3" t="s">
        <v>436</v>
      </c>
      <c r="AB2087">
        <v>0</v>
      </c>
      <c r="AC2087">
        <v>14</v>
      </c>
      <c r="AD2087">
        <v>0</v>
      </c>
      <c r="AE2087">
        <v>0</v>
      </c>
      <c r="AF2087">
        <v>0</v>
      </c>
      <c r="AG2087">
        <v>14</v>
      </c>
      <c r="AH2087">
        <v>0</v>
      </c>
      <c r="AI2087">
        <v>0</v>
      </c>
      <c r="AJ2087">
        <v>0</v>
      </c>
      <c r="AK2087">
        <v>18</v>
      </c>
      <c r="AL2087">
        <v>0</v>
      </c>
      <c r="AM2087">
        <v>0</v>
      </c>
      <c r="AN2087">
        <v>0</v>
      </c>
      <c r="AO2087">
        <v>18</v>
      </c>
      <c r="AP2087">
        <v>0</v>
      </c>
      <c r="AQ2087">
        <v>0</v>
      </c>
      <c r="AR2087">
        <v>0</v>
      </c>
      <c r="AS2087">
        <v>10</v>
      </c>
      <c r="AT2087">
        <v>0</v>
      </c>
      <c r="AU2087">
        <v>0</v>
      </c>
      <c r="AV2087">
        <v>0</v>
      </c>
      <c r="AW2087">
        <v>10</v>
      </c>
      <c r="AX2087">
        <v>0</v>
      </c>
      <c r="AY2087">
        <v>0</v>
      </c>
      <c r="AZ2087">
        <v>0</v>
      </c>
      <c r="BA2087">
        <v>5</v>
      </c>
      <c r="BB2087">
        <v>0</v>
      </c>
      <c r="BC2087">
        <v>0</v>
      </c>
      <c r="BD2087">
        <v>0</v>
      </c>
      <c r="BE2087">
        <v>5</v>
      </c>
      <c r="BF2087">
        <v>0</v>
      </c>
      <c r="BG2087">
        <v>0</v>
      </c>
      <c r="BH2087">
        <v>0</v>
      </c>
      <c r="BI2087">
        <v>30</v>
      </c>
      <c r="BJ2087">
        <v>0</v>
      </c>
      <c r="BK2087">
        <v>0</v>
      </c>
      <c r="BL2087">
        <v>0</v>
      </c>
      <c r="BM2087">
        <v>3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1.637375</v>
      </c>
      <c r="DV2087">
        <v>30</v>
      </c>
      <c r="DW2087">
        <v>0</v>
      </c>
      <c r="DX2087">
        <v>0</v>
      </c>
      <c r="DY2087" s="4">
        <v>46812</v>
      </c>
      <c r="DZ2087" s="3" t="s">
        <v>6927</v>
      </c>
      <c r="EA2087">
        <v>30</v>
      </c>
      <c r="EB2087">
        <v>0</v>
      </c>
      <c r="EC2087">
        <v>77</v>
      </c>
      <c r="ED2087">
        <v>0</v>
      </c>
      <c r="EE2087">
        <v>30</v>
      </c>
      <c r="EF2087">
        <v>77</v>
      </c>
      <c r="EG2087">
        <v>15.4</v>
      </c>
      <c r="EH2087">
        <v>1.95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423</v>
      </c>
      <c r="F2088" s="3" t="s">
        <v>424</v>
      </c>
      <c r="G2088" s="3" t="s">
        <v>1033</v>
      </c>
      <c r="H2088" s="3" t="s">
        <v>1034</v>
      </c>
      <c r="I2088" s="3" t="s">
        <v>45</v>
      </c>
      <c r="J2088" s="3" t="s">
        <v>46</v>
      </c>
      <c r="K2088" s="3" t="s">
        <v>1035</v>
      </c>
      <c r="L2088" s="3" t="s">
        <v>1036</v>
      </c>
      <c r="M2088" s="3" t="s">
        <v>429</v>
      </c>
      <c r="N2088" s="3" t="s">
        <v>431</v>
      </c>
      <c r="O2088">
        <v>3</v>
      </c>
      <c r="P2088" s="3" t="s">
        <v>3925</v>
      </c>
      <c r="Q2088" s="3" t="s">
        <v>3925</v>
      </c>
      <c r="R2088" s="3" t="s">
        <v>3925</v>
      </c>
      <c r="S2088" s="3" t="s">
        <v>599</v>
      </c>
      <c r="T2088" s="3" t="s">
        <v>2843</v>
      </c>
      <c r="U2088" s="3" t="s">
        <v>468</v>
      </c>
      <c r="V2088" s="3" t="s">
        <v>439</v>
      </c>
      <c r="W2088" s="3" t="s">
        <v>439</v>
      </c>
      <c r="X2088" s="3" t="s">
        <v>5390</v>
      </c>
      <c r="Y2088" s="3" t="s">
        <v>435</v>
      </c>
      <c r="Z2088" s="3" t="s">
        <v>4425</v>
      </c>
      <c r="AA2088" s="3" t="s">
        <v>436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127</v>
      </c>
      <c r="AM2088">
        <v>0</v>
      </c>
      <c r="AN2088">
        <v>0</v>
      </c>
      <c r="AO2088">
        <v>127</v>
      </c>
      <c r="AP2088">
        <v>0</v>
      </c>
      <c r="AQ2088">
        <v>0</v>
      </c>
      <c r="AR2088">
        <v>0</v>
      </c>
      <c r="AS2088">
        <v>0</v>
      </c>
      <c r="AT2088">
        <v>99</v>
      </c>
      <c r="AU2088">
        <v>0</v>
      </c>
      <c r="AV2088">
        <v>0</v>
      </c>
      <c r="AW2088">
        <v>99</v>
      </c>
      <c r="AX2088">
        <v>0</v>
      </c>
      <c r="AY2088">
        <v>0</v>
      </c>
      <c r="AZ2088">
        <v>0</v>
      </c>
      <c r="BA2088">
        <v>0</v>
      </c>
      <c r="BB2088">
        <v>37</v>
      </c>
      <c r="BC2088">
        <v>0</v>
      </c>
      <c r="BD2088">
        <v>0</v>
      </c>
      <c r="BE2088">
        <v>37</v>
      </c>
      <c r="BF2088">
        <v>0</v>
      </c>
      <c r="BG2088">
        <v>0</v>
      </c>
      <c r="BH2088">
        <v>0</v>
      </c>
      <c r="BI2088">
        <v>0</v>
      </c>
      <c r="BJ2088">
        <v>16</v>
      </c>
      <c r="BK2088">
        <v>0</v>
      </c>
      <c r="BL2088">
        <v>0</v>
      </c>
      <c r="BM2088">
        <v>16</v>
      </c>
      <c r="BN2088">
        <v>0</v>
      </c>
      <c r="BO2088">
        <v>0</v>
      </c>
      <c r="BP2088">
        <v>0</v>
      </c>
      <c r="BQ2088">
        <v>0</v>
      </c>
      <c r="BR2088">
        <v>37</v>
      </c>
      <c r="BS2088">
        <v>0</v>
      </c>
      <c r="BT2088">
        <v>0</v>
      </c>
      <c r="BU2088">
        <v>37</v>
      </c>
      <c r="BV2088">
        <v>0</v>
      </c>
      <c r="BW2088">
        <v>0</v>
      </c>
      <c r="BX2088">
        <v>0</v>
      </c>
      <c r="BY2088">
        <v>0</v>
      </c>
      <c r="BZ2088">
        <v>31</v>
      </c>
      <c r="CA2088">
        <v>0</v>
      </c>
      <c r="CB2088">
        <v>0</v>
      </c>
      <c r="CC2088">
        <v>31</v>
      </c>
      <c r="CD2088">
        <v>0</v>
      </c>
      <c r="CE2088">
        <v>0</v>
      </c>
      <c r="CF2088">
        <v>0</v>
      </c>
      <c r="CG2088">
        <v>0</v>
      </c>
      <c r="CH2088">
        <v>32</v>
      </c>
      <c r="CI2088">
        <v>0</v>
      </c>
      <c r="CJ2088">
        <v>0</v>
      </c>
      <c r="CK2088">
        <v>32</v>
      </c>
      <c r="CL2088">
        <v>0</v>
      </c>
      <c r="CM2088">
        <v>0</v>
      </c>
      <c r="CN2088">
        <v>0</v>
      </c>
      <c r="CO2088">
        <v>0</v>
      </c>
      <c r="CP2088">
        <v>37</v>
      </c>
      <c r="CQ2088">
        <v>0</v>
      </c>
      <c r="CR2088">
        <v>0</v>
      </c>
      <c r="CS2088">
        <v>37</v>
      </c>
      <c r="CT2088">
        <v>0</v>
      </c>
      <c r="CU2088">
        <v>0</v>
      </c>
      <c r="CV2088">
        <v>0</v>
      </c>
      <c r="CW2088">
        <v>0</v>
      </c>
      <c r="CX2088">
        <v>29</v>
      </c>
      <c r="CY2088">
        <v>0</v>
      </c>
      <c r="CZ2088">
        <v>0</v>
      </c>
      <c r="DA2088">
        <v>29</v>
      </c>
      <c r="DB2088">
        <v>0</v>
      </c>
      <c r="DC2088">
        <v>0</v>
      </c>
      <c r="DD2088">
        <v>0</v>
      </c>
      <c r="DE2088">
        <v>0</v>
      </c>
      <c r="DF2088">
        <v>30</v>
      </c>
      <c r="DG2088">
        <v>0</v>
      </c>
      <c r="DH2088">
        <v>0</v>
      </c>
      <c r="DI2088">
        <v>30</v>
      </c>
      <c r="DJ2088">
        <v>0</v>
      </c>
      <c r="DK2088">
        <v>0</v>
      </c>
      <c r="DL2088">
        <v>0</v>
      </c>
      <c r="DM2088">
        <v>0</v>
      </c>
      <c r="DN2088">
        <v>25</v>
      </c>
      <c r="DO2088">
        <v>0</v>
      </c>
      <c r="DP2088">
        <v>0</v>
      </c>
      <c r="DQ2088">
        <v>25</v>
      </c>
      <c r="DR2088">
        <v>0</v>
      </c>
      <c r="DS2088">
        <v>0</v>
      </c>
      <c r="DT2088">
        <v>14</v>
      </c>
      <c r="DU2088">
        <v>5.0006000000000002E-2</v>
      </c>
      <c r="DV2088">
        <v>70</v>
      </c>
      <c r="DW2088">
        <v>0</v>
      </c>
      <c r="DX2088">
        <v>0</v>
      </c>
      <c r="DY2088" s="4">
        <v>47208</v>
      </c>
      <c r="DZ2088" s="3" t="s">
        <v>6927</v>
      </c>
      <c r="EA2088">
        <v>59</v>
      </c>
      <c r="EB2088">
        <v>0</v>
      </c>
      <c r="EC2088">
        <v>500</v>
      </c>
      <c r="ED2088">
        <v>0</v>
      </c>
      <c r="EE2088">
        <v>59</v>
      </c>
      <c r="EF2088">
        <v>500</v>
      </c>
      <c r="EG2088">
        <v>45.454545000000003</v>
      </c>
      <c r="EH2088">
        <v>1.3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583</v>
      </c>
      <c r="F2089" s="3" t="s">
        <v>14</v>
      </c>
      <c r="G2089" s="3" t="s">
        <v>1033</v>
      </c>
      <c r="H2089" s="3" t="s">
        <v>1034</v>
      </c>
      <c r="I2089" s="3" t="s">
        <v>232</v>
      </c>
      <c r="J2089" s="3" t="s">
        <v>233</v>
      </c>
      <c r="K2089" s="3" t="s">
        <v>1383</v>
      </c>
      <c r="L2089" s="3" t="s">
        <v>1376</v>
      </c>
      <c r="M2089" s="3" t="s">
        <v>429</v>
      </c>
      <c r="N2089" s="3" t="s">
        <v>431</v>
      </c>
      <c r="O2089">
        <v>4</v>
      </c>
      <c r="P2089" s="3" t="s">
        <v>3925</v>
      </c>
      <c r="Q2089" s="3" t="s">
        <v>3925</v>
      </c>
      <c r="R2089" s="3" t="s">
        <v>3925</v>
      </c>
      <c r="S2089" s="3" t="s">
        <v>603</v>
      </c>
      <c r="T2089" s="3" t="s">
        <v>2844</v>
      </c>
      <c r="U2089" s="3" t="s">
        <v>468</v>
      </c>
      <c r="V2089" s="3" t="s">
        <v>439</v>
      </c>
      <c r="W2089" s="3" t="s">
        <v>5391</v>
      </c>
      <c r="X2089" s="3" t="s">
        <v>5392</v>
      </c>
      <c r="Y2089" s="3" t="s">
        <v>442</v>
      </c>
      <c r="Z2089" s="3" t="s">
        <v>4425</v>
      </c>
      <c r="AA2089" s="3" t="s">
        <v>436</v>
      </c>
      <c r="AB2089">
        <v>0</v>
      </c>
      <c r="AC2089">
        <v>0</v>
      </c>
      <c r="AD2089">
        <v>1</v>
      </c>
      <c r="AE2089">
        <v>0</v>
      </c>
      <c r="AF2089">
        <v>0</v>
      </c>
      <c r="AG2089">
        <v>1</v>
      </c>
      <c r="AH2089">
        <v>0</v>
      </c>
      <c r="AI2089">
        <v>0</v>
      </c>
      <c r="AJ2089">
        <v>0</v>
      </c>
      <c r="AK2089">
        <v>0</v>
      </c>
      <c r="AL2089">
        <v>1</v>
      </c>
      <c r="AM2089">
        <v>0</v>
      </c>
      <c r="AN2089">
        <v>0</v>
      </c>
      <c r="AO2089">
        <v>1</v>
      </c>
      <c r="AP2089">
        <v>0</v>
      </c>
      <c r="AQ2089">
        <v>0</v>
      </c>
      <c r="AR2089">
        <v>0</v>
      </c>
      <c r="AS2089">
        <v>0</v>
      </c>
      <c r="AT2089">
        <v>1</v>
      </c>
      <c r="AU2089">
        <v>0</v>
      </c>
      <c r="AV2089">
        <v>0</v>
      </c>
      <c r="AW2089">
        <v>1</v>
      </c>
      <c r="AX2089">
        <v>0</v>
      </c>
      <c r="AY2089">
        <v>0</v>
      </c>
      <c r="AZ2089">
        <v>0</v>
      </c>
      <c r="BA2089">
        <v>0</v>
      </c>
      <c r="BB2089">
        <v>2</v>
      </c>
      <c r="BC2089">
        <v>0</v>
      </c>
      <c r="BD2089">
        <v>0</v>
      </c>
      <c r="BE2089">
        <v>2</v>
      </c>
      <c r="BF2089">
        <v>0</v>
      </c>
      <c r="BG2089">
        <v>0</v>
      </c>
      <c r="BH2089">
        <v>0</v>
      </c>
      <c r="BI2089">
        <v>0</v>
      </c>
      <c r="BJ2089">
        <v>4</v>
      </c>
      <c r="BK2089">
        <v>0</v>
      </c>
      <c r="BL2089">
        <v>0</v>
      </c>
      <c r="BM2089">
        <v>4</v>
      </c>
      <c r="BN2089">
        <v>0</v>
      </c>
      <c r="BO2089">
        <v>0</v>
      </c>
      <c r="BP2089">
        <v>0</v>
      </c>
      <c r="BQ2089">
        <v>0</v>
      </c>
      <c r="BR2089">
        <v>4</v>
      </c>
      <c r="BS2089">
        <v>0</v>
      </c>
      <c r="BT2089">
        <v>0</v>
      </c>
      <c r="BU2089">
        <v>4</v>
      </c>
      <c r="BV2089">
        <v>0</v>
      </c>
      <c r="BW2089">
        <v>0</v>
      </c>
      <c r="BX2089">
        <v>0</v>
      </c>
      <c r="BY2089">
        <v>0</v>
      </c>
      <c r="BZ2089">
        <v>5</v>
      </c>
      <c r="CA2089">
        <v>0</v>
      </c>
      <c r="CB2089">
        <v>0</v>
      </c>
      <c r="CC2089">
        <v>5</v>
      </c>
      <c r="CD2089">
        <v>0</v>
      </c>
      <c r="CE2089">
        <v>0</v>
      </c>
      <c r="CF2089">
        <v>0</v>
      </c>
      <c r="CG2089">
        <v>0</v>
      </c>
      <c r="CH2089">
        <v>1</v>
      </c>
      <c r="CI2089">
        <v>0</v>
      </c>
      <c r="CJ2089">
        <v>0</v>
      </c>
      <c r="CK2089">
        <v>1</v>
      </c>
      <c r="CL2089">
        <v>0</v>
      </c>
      <c r="CM2089">
        <v>0</v>
      </c>
      <c r="CN2089">
        <v>0</v>
      </c>
      <c r="CO2089">
        <v>0</v>
      </c>
      <c r="CP2089">
        <v>17</v>
      </c>
      <c r="CQ2089">
        <v>0</v>
      </c>
      <c r="CR2089">
        <v>0</v>
      </c>
      <c r="CS2089">
        <v>17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3</v>
      </c>
      <c r="DO2089">
        <v>0</v>
      </c>
      <c r="DP2089">
        <v>0</v>
      </c>
      <c r="DQ2089">
        <v>3</v>
      </c>
      <c r="DR2089">
        <v>0</v>
      </c>
      <c r="DS2089">
        <v>0</v>
      </c>
      <c r="DT2089">
        <v>17</v>
      </c>
      <c r="DU2089">
        <v>72.990864999999999</v>
      </c>
      <c r="DV2089">
        <v>0</v>
      </c>
      <c r="DW2089">
        <v>0</v>
      </c>
      <c r="DX2089">
        <v>0</v>
      </c>
      <c r="DY2089" s="4">
        <v>46873</v>
      </c>
      <c r="DZ2089" s="3" t="s">
        <v>6927</v>
      </c>
      <c r="EA2089">
        <v>4</v>
      </c>
      <c r="EB2089">
        <v>0</v>
      </c>
      <c r="EC2089">
        <v>39</v>
      </c>
      <c r="ED2089">
        <v>0</v>
      </c>
      <c r="EE2089">
        <v>4</v>
      </c>
      <c r="EF2089">
        <v>39</v>
      </c>
      <c r="EG2089">
        <v>3.9</v>
      </c>
      <c r="EH2089">
        <v>1.03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583</v>
      </c>
      <c r="F2090" s="3" t="s">
        <v>14</v>
      </c>
      <c r="G2090" s="3" t="s">
        <v>1033</v>
      </c>
      <c r="H2090" s="3" t="s">
        <v>1034</v>
      </c>
      <c r="I2090" s="3" t="s">
        <v>159</v>
      </c>
      <c r="J2090" s="3" t="s">
        <v>160</v>
      </c>
      <c r="K2090" s="3" t="s">
        <v>1383</v>
      </c>
      <c r="L2090" s="3" t="s">
        <v>1376</v>
      </c>
      <c r="M2090" s="3" t="s">
        <v>429</v>
      </c>
      <c r="N2090" s="3" t="s">
        <v>431</v>
      </c>
      <c r="O2090">
        <v>1</v>
      </c>
      <c r="P2090" s="3" t="s">
        <v>3925</v>
      </c>
      <c r="Q2090" s="3" t="s">
        <v>3925</v>
      </c>
      <c r="R2090" s="3" t="s">
        <v>3925</v>
      </c>
      <c r="S2090" s="3" t="s">
        <v>1286</v>
      </c>
      <c r="T2090" s="3" t="s">
        <v>2746</v>
      </c>
      <c r="U2090" s="3" t="s">
        <v>457</v>
      </c>
      <c r="V2090" s="3" t="s">
        <v>439</v>
      </c>
      <c r="W2090" s="3" t="s">
        <v>439</v>
      </c>
      <c r="X2090" s="3" t="s">
        <v>5390</v>
      </c>
      <c r="Y2090" s="3" t="s">
        <v>442</v>
      </c>
      <c r="Z2090" s="3" t="s">
        <v>4426</v>
      </c>
      <c r="AA2090" s="3" t="s">
        <v>436</v>
      </c>
      <c r="AB2090">
        <v>0</v>
      </c>
      <c r="AC2090">
        <v>120</v>
      </c>
      <c r="AD2090">
        <v>0</v>
      </c>
      <c r="AE2090">
        <v>0</v>
      </c>
      <c r="AF2090">
        <v>0</v>
      </c>
      <c r="AG2090">
        <v>120</v>
      </c>
      <c r="AH2090">
        <v>0</v>
      </c>
      <c r="AI2090">
        <v>0</v>
      </c>
      <c r="AJ2090">
        <v>0</v>
      </c>
      <c r="AK2090">
        <v>150</v>
      </c>
      <c r="AL2090">
        <v>0</v>
      </c>
      <c r="AM2090">
        <v>0</v>
      </c>
      <c r="AN2090">
        <v>0</v>
      </c>
      <c r="AO2090">
        <v>150</v>
      </c>
      <c r="AP2090">
        <v>0</v>
      </c>
      <c r="AQ2090">
        <v>0</v>
      </c>
      <c r="AR2090">
        <v>0</v>
      </c>
      <c r="AS2090">
        <v>90</v>
      </c>
      <c r="AT2090">
        <v>0</v>
      </c>
      <c r="AU2090">
        <v>0</v>
      </c>
      <c r="AV2090">
        <v>0</v>
      </c>
      <c r="AW2090">
        <v>90</v>
      </c>
      <c r="AX2090">
        <v>0</v>
      </c>
      <c r="AY2090">
        <v>0</v>
      </c>
      <c r="AZ2090">
        <v>0</v>
      </c>
      <c r="BA2090">
        <v>60</v>
      </c>
      <c r="BB2090">
        <v>0</v>
      </c>
      <c r="BC2090">
        <v>0</v>
      </c>
      <c r="BD2090">
        <v>0</v>
      </c>
      <c r="BE2090">
        <v>60</v>
      </c>
      <c r="BF2090">
        <v>0</v>
      </c>
      <c r="BG2090">
        <v>0</v>
      </c>
      <c r="BH2090">
        <v>0</v>
      </c>
      <c r="BI2090">
        <v>60</v>
      </c>
      <c r="BJ2090">
        <v>0</v>
      </c>
      <c r="BK2090">
        <v>0</v>
      </c>
      <c r="BL2090">
        <v>0</v>
      </c>
      <c r="BM2090">
        <v>60</v>
      </c>
      <c r="BN2090">
        <v>0</v>
      </c>
      <c r="BO2090">
        <v>0</v>
      </c>
      <c r="BP2090">
        <v>0</v>
      </c>
      <c r="BQ2090">
        <v>30</v>
      </c>
      <c r="BR2090">
        <v>0</v>
      </c>
      <c r="BS2090">
        <v>0</v>
      </c>
      <c r="BT2090">
        <v>0</v>
      </c>
      <c r="BU2090">
        <v>30</v>
      </c>
      <c r="BV2090">
        <v>0</v>
      </c>
      <c r="BW2090">
        <v>0</v>
      </c>
      <c r="BX2090">
        <v>0</v>
      </c>
      <c r="BY2090">
        <v>165</v>
      </c>
      <c r="BZ2090">
        <v>0</v>
      </c>
      <c r="CA2090">
        <v>0</v>
      </c>
      <c r="CB2090">
        <v>0</v>
      </c>
      <c r="CC2090">
        <v>165</v>
      </c>
      <c r="CD2090">
        <v>0</v>
      </c>
      <c r="CE2090">
        <v>0</v>
      </c>
      <c r="CF2090">
        <v>0</v>
      </c>
      <c r="CG2090">
        <v>150</v>
      </c>
      <c r="CH2090">
        <v>0</v>
      </c>
      <c r="CI2090">
        <v>0</v>
      </c>
      <c r="CJ2090">
        <v>0</v>
      </c>
      <c r="CK2090">
        <v>150</v>
      </c>
      <c r="CL2090">
        <v>0</v>
      </c>
      <c r="CM2090">
        <v>0</v>
      </c>
      <c r="CN2090">
        <v>0</v>
      </c>
      <c r="CO2090">
        <v>60</v>
      </c>
      <c r="CP2090">
        <v>0</v>
      </c>
      <c r="CQ2090">
        <v>0</v>
      </c>
      <c r="CR2090">
        <v>0</v>
      </c>
      <c r="CS2090">
        <v>60</v>
      </c>
      <c r="CT2090">
        <v>0</v>
      </c>
      <c r="CU2090">
        <v>0</v>
      </c>
      <c r="CV2090">
        <v>0</v>
      </c>
      <c r="CW2090">
        <v>315</v>
      </c>
      <c r="CX2090">
        <v>0</v>
      </c>
      <c r="CY2090">
        <v>0</v>
      </c>
      <c r="CZ2090">
        <v>0</v>
      </c>
      <c r="DA2090">
        <v>315</v>
      </c>
      <c r="DB2090">
        <v>0</v>
      </c>
      <c r="DC2090">
        <v>0</v>
      </c>
      <c r="DD2090">
        <v>0</v>
      </c>
      <c r="DE2090">
        <v>150</v>
      </c>
      <c r="DF2090">
        <v>0</v>
      </c>
      <c r="DG2090">
        <v>0</v>
      </c>
      <c r="DH2090">
        <v>0</v>
      </c>
      <c r="DI2090">
        <v>150</v>
      </c>
      <c r="DJ2090">
        <v>0</v>
      </c>
      <c r="DK2090">
        <v>0</v>
      </c>
      <c r="DL2090">
        <v>0</v>
      </c>
      <c r="DM2090">
        <v>360</v>
      </c>
      <c r="DN2090">
        <v>0</v>
      </c>
      <c r="DO2090">
        <v>0</v>
      </c>
      <c r="DP2090">
        <v>0</v>
      </c>
      <c r="DQ2090">
        <v>360</v>
      </c>
      <c r="DR2090">
        <v>0</v>
      </c>
      <c r="DS2090">
        <v>0</v>
      </c>
      <c r="DT2090">
        <v>410</v>
      </c>
      <c r="DU2090">
        <v>6.9936999999999999E-2</v>
      </c>
      <c r="DV2090">
        <v>200</v>
      </c>
      <c r="DW2090">
        <v>0</v>
      </c>
      <c r="DX2090">
        <v>0</v>
      </c>
      <c r="DY2090" s="4">
        <v>46538</v>
      </c>
      <c r="DZ2090" s="3" t="s">
        <v>6927</v>
      </c>
      <c r="EA2090">
        <v>250</v>
      </c>
      <c r="EB2090">
        <v>0</v>
      </c>
      <c r="EC2090">
        <v>1710</v>
      </c>
      <c r="ED2090">
        <v>0</v>
      </c>
      <c r="EE2090">
        <v>250</v>
      </c>
      <c r="EF2090">
        <v>1710</v>
      </c>
      <c r="EG2090">
        <v>142.5</v>
      </c>
      <c r="EH2090">
        <v>1.75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423</v>
      </c>
      <c r="F2091" s="3" t="s">
        <v>424</v>
      </c>
      <c r="G2091" s="3" t="s">
        <v>1033</v>
      </c>
      <c r="H2091" s="3" t="s">
        <v>1034</v>
      </c>
      <c r="I2091" s="3" t="s">
        <v>59</v>
      </c>
      <c r="J2091" s="3" t="s">
        <v>60</v>
      </c>
      <c r="K2091" s="3" t="s">
        <v>1035</v>
      </c>
      <c r="L2091" s="3" t="s">
        <v>1036</v>
      </c>
      <c r="M2091" s="3" t="s">
        <v>429</v>
      </c>
      <c r="N2091" s="3" t="s">
        <v>431</v>
      </c>
      <c r="O2091">
        <v>4</v>
      </c>
      <c r="P2091" s="3" t="s">
        <v>3925</v>
      </c>
      <c r="Q2091" s="3" t="s">
        <v>3925</v>
      </c>
      <c r="R2091" s="3" t="s">
        <v>3925</v>
      </c>
      <c r="S2091" s="3" t="s">
        <v>731</v>
      </c>
      <c r="T2091" s="3" t="s">
        <v>2428</v>
      </c>
      <c r="U2091" s="3" t="s">
        <v>582</v>
      </c>
      <c r="V2091" s="3" t="s">
        <v>439</v>
      </c>
      <c r="W2091" s="3" t="s">
        <v>439</v>
      </c>
      <c r="X2091" s="3" t="s">
        <v>5390</v>
      </c>
      <c r="Y2091" s="3" t="s">
        <v>442</v>
      </c>
      <c r="Z2091" s="3" t="s">
        <v>612</v>
      </c>
      <c r="AA2091" s="3" t="s">
        <v>436</v>
      </c>
      <c r="AB2091">
        <v>0</v>
      </c>
      <c r="AC2091">
        <v>16</v>
      </c>
      <c r="AD2091">
        <v>0</v>
      </c>
      <c r="AE2091">
        <v>0</v>
      </c>
      <c r="AF2091">
        <v>0</v>
      </c>
      <c r="AG2091">
        <v>16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2</v>
      </c>
      <c r="AT2091">
        <v>0</v>
      </c>
      <c r="AU2091">
        <v>0</v>
      </c>
      <c r="AV2091">
        <v>0</v>
      </c>
      <c r="AW2091">
        <v>2</v>
      </c>
      <c r="AX2091">
        <v>0</v>
      </c>
      <c r="AY2091">
        <v>0</v>
      </c>
      <c r="AZ2091">
        <v>0</v>
      </c>
      <c r="BA2091">
        <v>19</v>
      </c>
      <c r="BB2091">
        <v>0</v>
      </c>
      <c r="BC2091">
        <v>0</v>
      </c>
      <c r="BD2091">
        <v>0</v>
      </c>
      <c r="BE2091">
        <v>19</v>
      </c>
      <c r="BF2091">
        <v>0</v>
      </c>
      <c r="BG2091">
        <v>0</v>
      </c>
      <c r="BH2091">
        <v>0</v>
      </c>
      <c r="BI2091">
        <v>43</v>
      </c>
      <c r="BJ2091">
        <v>0</v>
      </c>
      <c r="BK2091">
        <v>0</v>
      </c>
      <c r="BL2091">
        <v>0</v>
      </c>
      <c r="BM2091">
        <v>43</v>
      </c>
      <c r="BN2091">
        <v>0</v>
      </c>
      <c r="BO2091">
        <v>0</v>
      </c>
      <c r="BP2091">
        <v>0</v>
      </c>
      <c r="BQ2091">
        <v>21</v>
      </c>
      <c r="BR2091">
        <v>0</v>
      </c>
      <c r="BS2091">
        <v>0</v>
      </c>
      <c r="BT2091">
        <v>0</v>
      </c>
      <c r="BU2091">
        <v>21</v>
      </c>
      <c r="BV2091">
        <v>0</v>
      </c>
      <c r="BW2091">
        <v>0</v>
      </c>
      <c r="BX2091">
        <v>0</v>
      </c>
      <c r="BY2091">
        <v>16</v>
      </c>
      <c r="BZ2091">
        <v>0</v>
      </c>
      <c r="CA2091">
        <v>0</v>
      </c>
      <c r="CB2091">
        <v>0</v>
      </c>
      <c r="CC2091">
        <v>16</v>
      </c>
      <c r="CD2091">
        <v>0</v>
      </c>
      <c r="CE2091">
        <v>0</v>
      </c>
      <c r="CF2091">
        <v>0</v>
      </c>
      <c r="CG2091">
        <v>32</v>
      </c>
      <c r="CH2091">
        <v>0</v>
      </c>
      <c r="CI2091">
        <v>0</v>
      </c>
      <c r="CJ2091">
        <v>0</v>
      </c>
      <c r="CK2091">
        <v>32</v>
      </c>
      <c r="CL2091">
        <v>0</v>
      </c>
      <c r="CM2091">
        <v>0</v>
      </c>
      <c r="CN2091">
        <v>0</v>
      </c>
      <c r="CO2091">
        <v>31</v>
      </c>
      <c r="CP2091">
        <v>0</v>
      </c>
      <c r="CQ2091">
        <v>0</v>
      </c>
      <c r="CR2091">
        <v>0</v>
      </c>
      <c r="CS2091">
        <v>31</v>
      </c>
      <c r="CT2091">
        <v>0</v>
      </c>
      <c r="CU2091">
        <v>0</v>
      </c>
      <c r="CV2091">
        <v>0</v>
      </c>
      <c r="CW2091">
        <v>29</v>
      </c>
      <c r="CX2091">
        <v>0</v>
      </c>
      <c r="CY2091">
        <v>0</v>
      </c>
      <c r="CZ2091">
        <v>0</v>
      </c>
      <c r="DA2091">
        <v>29</v>
      </c>
      <c r="DB2091">
        <v>0</v>
      </c>
      <c r="DC2091">
        <v>0</v>
      </c>
      <c r="DD2091">
        <v>0</v>
      </c>
      <c r="DE2091">
        <v>24</v>
      </c>
      <c r="DF2091">
        <v>0</v>
      </c>
      <c r="DG2091">
        <v>0</v>
      </c>
      <c r="DH2091">
        <v>0</v>
      </c>
      <c r="DI2091">
        <v>24</v>
      </c>
      <c r="DJ2091">
        <v>0</v>
      </c>
      <c r="DK2091">
        <v>0</v>
      </c>
      <c r="DL2091">
        <v>0</v>
      </c>
      <c r="DM2091">
        <v>6</v>
      </c>
      <c r="DN2091">
        <v>0</v>
      </c>
      <c r="DO2091">
        <v>0</v>
      </c>
      <c r="DP2091">
        <v>0</v>
      </c>
      <c r="DQ2091">
        <v>6</v>
      </c>
      <c r="DR2091">
        <v>0</v>
      </c>
      <c r="DS2091">
        <v>0</v>
      </c>
      <c r="DT2091">
        <v>3</v>
      </c>
      <c r="DU2091">
        <v>1.9083749999999999</v>
      </c>
      <c r="DV2091">
        <v>20</v>
      </c>
      <c r="DW2091">
        <v>0</v>
      </c>
      <c r="DX2091">
        <v>0</v>
      </c>
      <c r="DY2091" s="4">
        <v>47391</v>
      </c>
      <c r="DZ2091" s="3" t="s">
        <v>6927</v>
      </c>
      <c r="EA2091">
        <v>17</v>
      </c>
      <c r="EB2091">
        <v>0</v>
      </c>
      <c r="EC2091">
        <v>239</v>
      </c>
      <c r="ED2091">
        <v>0</v>
      </c>
      <c r="EE2091">
        <v>17</v>
      </c>
      <c r="EF2091">
        <v>239</v>
      </c>
      <c r="EG2091">
        <v>21.727273</v>
      </c>
      <c r="EH2091">
        <v>0.78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595</v>
      </c>
      <c r="F2092" s="3" t="s">
        <v>1596</v>
      </c>
      <c r="G2092" s="3" t="s">
        <v>1033</v>
      </c>
      <c r="H2092" s="3" t="s">
        <v>1034</v>
      </c>
      <c r="I2092" s="3" t="s">
        <v>121</v>
      </c>
      <c r="J2092" s="3" t="s">
        <v>122</v>
      </c>
      <c r="K2092" s="3" t="s">
        <v>1383</v>
      </c>
      <c r="L2092" s="3" t="s">
        <v>1376</v>
      </c>
      <c r="M2092" s="3" t="s">
        <v>429</v>
      </c>
      <c r="N2092" s="3" t="s">
        <v>431</v>
      </c>
      <c r="O2092">
        <v>4</v>
      </c>
      <c r="P2092" s="3" t="s">
        <v>3925</v>
      </c>
      <c r="Q2092" s="3" t="s">
        <v>3925</v>
      </c>
      <c r="R2092" s="3" t="s">
        <v>3925</v>
      </c>
      <c r="S2092" s="3" t="s">
        <v>626</v>
      </c>
      <c r="T2092" s="3" t="s">
        <v>2342</v>
      </c>
      <c r="U2092" s="3" t="s">
        <v>582</v>
      </c>
      <c r="V2092" s="3" t="s">
        <v>439</v>
      </c>
      <c r="W2092" s="3" t="s">
        <v>439</v>
      </c>
      <c r="X2092" s="3" t="s">
        <v>5390</v>
      </c>
      <c r="Y2092" s="3" t="s">
        <v>442</v>
      </c>
      <c r="Z2092" s="3" t="s">
        <v>4426</v>
      </c>
      <c r="AA2092" s="3" t="s">
        <v>436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23</v>
      </c>
      <c r="AL2092">
        <v>0</v>
      </c>
      <c r="AM2092">
        <v>0</v>
      </c>
      <c r="AN2092">
        <v>0</v>
      </c>
      <c r="AO2092">
        <v>23</v>
      </c>
      <c r="AP2092">
        <v>0</v>
      </c>
      <c r="AQ2092">
        <v>0</v>
      </c>
      <c r="AR2092">
        <v>0</v>
      </c>
      <c r="AS2092">
        <v>59</v>
      </c>
      <c r="AT2092">
        <v>0</v>
      </c>
      <c r="AU2092">
        <v>0</v>
      </c>
      <c r="AV2092">
        <v>0</v>
      </c>
      <c r="AW2092">
        <v>59</v>
      </c>
      <c r="AX2092">
        <v>0</v>
      </c>
      <c r="AY2092">
        <v>0</v>
      </c>
      <c r="AZ2092">
        <v>0</v>
      </c>
      <c r="BA2092">
        <v>32</v>
      </c>
      <c r="BB2092">
        <v>1</v>
      </c>
      <c r="BC2092">
        <v>0</v>
      </c>
      <c r="BD2092">
        <v>0</v>
      </c>
      <c r="BE2092">
        <v>33</v>
      </c>
      <c r="BF2092">
        <v>0</v>
      </c>
      <c r="BG2092">
        <v>0</v>
      </c>
      <c r="BH2092">
        <v>0</v>
      </c>
      <c r="BI2092">
        <v>52</v>
      </c>
      <c r="BJ2092">
        <v>0</v>
      </c>
      <c r="BK2092">
        <v>0</v>
      </c>
      <c r="BL2092">
        <v>0</v>
      </c>
      <c r="BM2092">
        <v>52</v>
      </c>
      <c r="BN2092">
        <v>0</v>
      </c>
      <c r="BO2092">
        <v>0</v>
      </c>
      <c r="BP2092">
        <v>0</v>
      </c>
      <c r="BQ2092">
        <v>40</v>
      </c>
      <c r="BR2092">
        <v>0</v>
      </c>
      <c r="BS2092">
        <v>0</v>
      </c>
      <c r="BT2092">
        <v>0</v>
      </c>
      <c r="BU2092">
        <v>40</v>
      </c>
      <c r="BV2092">
        <v>0</v>
      </c>
      <c r="BW2092">
        <v>0</v>
      </c>
      <c r="BX2092">
        <v>0</v>
      </c>
      <c r="BY2092">
        <v>38</v>
      </c>
      <c r="BZ2092">
        <v>2</v>
      </c>
      <c r="CA2092">
        <v>0</v>
      </c>
      <c r="CB2092">
        <v>0</v>
      </c>
      <c r="CC2092">
        <v>40</v>
      </c>
      <c r="CD2092">
        <v>0</v>
      </c>
      <c r="CE2092">
        <v>0</v>
      </c>
      <c r="CF2092">
        <v>0</v>
      </c>
      <c r="CG2092">
        <v>15</v>
      </c>
      <c r="CH2092">
        <v>0</v>
      </c>
      <c r="CI2092">
        <v>0</v>
      </c>
      <c r="CJ2092">
        <v>0</v>
      </c>
      <c r="CK2092">
        <v>15</v>
      </c>
      <c r="CL2092">
        <v>0</v>
      </c>
      <c r="CM2092">
        <v>0</v>
      </c>
      <c r="CN2092">
        <v>0</v>
      </c>
      <c r="CO2092">
        <v>52</v>
      </c>
      <c r="CP2092">
        <v>2</v>
      </c>
      <c r="CQ2092">
        <v>0</v>
      </c>
      <c r="CR2092">
        <v>0</v>
      </c>
      <c r="CS2092">
        <v>54</v>
      </c>
      <c r="CT2092">
        <v>0</v>
      </c>
      <c r="CU2092">
        <v>0</v>
      </c>
      <c r="CV2092">
        <v>0</v>
      </c>
      <c r="CW2092">
        <v>59</v>
      </c>
      <c r="CX2092">
        <v>0</v>
      </c>
      <c r="CY2092">
        <v>0</v>
      </c>
      <c r="CZ2092">
        <v>0</v>
      </c>
      <c r="DA2092">
        <v>59</v>
      </c>
      <c r="DB2092">
        <v>0</v>
      </c>
      <c r="DC2092">
        <v>0</v>
      </c>
      <c r="DD2092">
        <v>0</v>
      </c>
      <c r="DE2092">
        <v>34</v>
      </c>
      <c r="DF2092">
        <v>0</v>
      </c>
      <c r="DG2092">
        <v>0</v>
      </c>
      <c r="DH2092">
        <v>0</v>
      </c>
      <c r="DI2092">
        <v>34</v>
      </c>
      <c r="DJ2092">
        <v>0</v>
      </c>
      <c r="DK2092">
        <v>0</v>
      </c>
      <c r="DL2092">
        <v>0</v>
      </c>
      <c r="DM2092">
        <v>116</v>
      </c>
      <c r="DN2092">
        <v>0</v>
      </c>
      <c r="DO2092">
        <v>0</v>
      </c>
      <c r="DP2092">
        <v>0</v>
      </c>
      <c r="DQ2092">
        <v>116</v>
      </c>
      <c r="DR2092">
        <v>0</v>
      </c>
      <c r="DS2092">
        <v>0</v>
      </c>
      <c r="DT2092">
        <v>153</v>
      </c>
      <c r="DU2092">
        <v>2.5125000000000002</v>
      </c>
      <c r="DV2092">
        <v>40</v>
      </c>
      <c r="DW2092">
        <v>0</v>
      </c>
      <c r="DX2092">
        <v>0</v>
      </c>
      <c r="DY2092" s="4">
        <v>47238</v>
      </c>
      <c r="DZ2092" s="3" t="s">
        <v>6927</v>
      </c>
      <c r="EA2092">
        <v>77</v>
      </c>
      <c r="EB2092">
        <v>0</v>
      </c>
      <c r="EC2092">
        <v>525</v>
      </c>
      <c r="ED2092">
        <v>0</v>
      </c>
      <c r="EE2092">
        <v>77</v>
      </c>
      <c r="EF2092">
        <v>525</v>
      </c>
      <c r="EG2092">
        <v>47.727272999999997</v>
      </c>
      <c r="EH2092">
        <v>1.6099999999999999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423</v>
      </c>
      <c r="F2093" s="3" t="s">
        <v>424</v>
      </c>
      <c r="G2093" s="3" t="s">
        <v>1033</v>
      </c>
      <c r="H2093" s="3" t="s">
        <v>1034</v>
      </c>
      <c r="I2093" s="3" t="s">
        <v>376</v>
      </c>
      <c r="J2093" s="3" t="s">
        <v>377</v>
      </c>
      <c r="K2093" s="3" t="s">
        <v>1383</v>
      </c>
      <c r="L2093" s="3" t="s">
        <v>1376</v>
      </c>
      <c r="M2093" s="3" t="s">
        <v>429</v>
      </c>
      <c r="N2093" s="3" t="s">
        <v>431</v>
      </c>
      <c r="O2093">
        <v>3</v>
      </c>
      <c r="P2093" s="3" t="s">
        <v>3925</v>
      </c>
      <c r="Q2093" s="3" t="s">
        <v>3925</v>
      </c>
      <c r="R2093" s="3" t="s">
        <v>3925</v>
      </c>
      <c r="S2093" s="3" t="s">
        <v>5601</v>
      </c>
      <c r="T2093" s="3" t="s">
        <v>5602</v>
      </c>
      <c r="U2093" s="3" t="s">
        <v>448</v>
      </c>
      <c r="V2093" s="3" t="s">
        <v>433</v>
      </c>
      <c r="W2093" s="3" t="s">
        <v>2082</v>
      </c>
      <c r="X2093" s="3" t="s">
        <v>1066</v>
      </c>
      <c r="Y2093" s="3" t="s">
        <v>435</v>
      </c>
      <c r="Z2093" s="3" t="s">
        <v>612</v>
      </c>
      <c r="AA2093" s="3" t="s">
        <v>436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1</v>
      </c>
      <c r="AL2093">
        <v>0</v>
      </c>
      <c r="AM2093">
        <v>0</v>
      </c>
      <c r="AN2093">
        <v>0</v>
      </c>
      <c r="AO2093">
        <v>1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1</v>
      </c>
      <c r="BR2093">
        <v>0</v>
      </c>
      <c r="BS2093">
        <v>0</v>
      </c>
      <c r="BT2093">
        <v>0</v>
      </c>
      <c r="BU2093">
        <v>1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1</v>
      </c>
      <c r="CH2093">
        <v>0</v>
      </c>
      <c r="CI2093">
        <v>0</v>
      </c>
      <c r="CJ2093">
        <v>0</v>
      </c>
      <c r="CK2093">
        <v>1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1</v>
      </c>
      <c r="DN2093">
        <v>0</v>
      </c>
      <c r="DO2093">
        <v>0</v>
      </c>
      <c r="DP2093">
        <v>0</v>
      </c>
      <c r="DQ2093">
        <v>1</v>
      </c>
      <c r="DR2093">
        <v>0</v>
      </c>
      <c r="DS2093">
        <v>0</v>
      </c>
      <c r="DT2093">
        <v>2</v>
      </c>
      <c r="DU2093">
        <v>68.75</v>
      </c>
      <c r="DV2093">
        <v>0</v>
      </c>
      <c r="DW2093">
        <v>0</v>
      </c>
      <c r="DX2093">
        <v>0</v>
      </c>
      <c r="DY2093" s="4">
        <v>46446</v>
      </c>
      <c r="DZ2093" s="3" t="s">
        <v>6927</v>
      </c>
      <c r="EA2093">
        <v>1</v>
      </c>
      <c r="EB2093">
        <v>0</v>
      </c>
      <c r="EC2093">
        <v>4</v>
      </c>
      <c r="ED2093">
        <v>0</v>
      </c>
      <c r="EE2093">
        <v>1</v>
      </c>
      <c r="EF2093">
        <v>4</v>
      </c>
      <c r="EG2093">
        <v>1</v>
      </c>
      <c r="EH2093">
        <v>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423</v>
      </c>
      <c r="F2094" s="3" t="s">
        <v>424</v>
      </c>
      <c r="G2094" s="3" t="s">
        <v>1033</v>
      </c>
      <c r="H2094" s="3" t="s">
        <v>1034</v>
      </c>
      <c r="I2094" s="3" t="s">
        <v>332</v>
      </c>
      <c r="J2094" s="3" t="s">
        <v>333</v>
      </c>
      <c r="K2094" s="3" t="s">
        <v>1383</v>
      </c>
      <c r="L2094" s="3" t="s">
        <v>1376</v>
      </c>
      <c r="M2094" s="3" t="s">
        <v>429</v>
      </c>
      <c r="N2094" s="3" t="s">
        <v>431</v>
      </c>
      <c r="O2094">
        <v>4</v>
      </c>
      <c r="P2094" s="3" t="s">
        <v>3925</v>
      </c>
      <c r="Q2094" s="3" t="s">
        <v>3925</v>
      </c>
      <c r="R2094" s="3" t="s">
        <v>3925</v>
      </c>
      <c r="S2094" s="3" t="s">
        <v>1316</v>
      </c>
      <c r="T2094" s="3" t="s">
        <v>3647</v>
      </c>
      <c r="U2094" s="3" t="s">
        <v>582</v>
      </c>
      <c r="V2094" s="3" t="s">
        <v>439</v>
      </c>
      <c r="W2094" s="3" t="s">
        <v>5391</v>
      </c>
      <c r="X2094" s="3" t="s">
        <v>5392</v>
      </c>
      <c r="Y2094" s="3" t="s">
        <v>442</v>
      </c>
      <c r="Z2094" s="3" t="s">
        <v>4425</v>
      </c>
      <c r="AA2094" s="3" t="s">
        <v>436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6</v>
      </c>
      <c r="AM2094">
        <v>0</v>
      </c>
      <c r="AN2094">
        <v>0</v>
      </c>
      <c r="AO2094">
        <v>6</v>
      </c>
      <c r="AP2094">
        <v>0</v>
      </c>
      <c r="AQ2094">
        <v>0</v>
      </c>
      <c r="AR2094">
        <v>0</v>
      </c>
      <c r="AS2094">
        <v>0</v>
      </c>
      <c r="AT2094">
        <v>25</v>
      </c>
      <c r="AU2094">
        <v>0</v>
      </c>
      <c r="AV2094">
        <v>0</v>
      </c>
      <c r="AW2094">
        <v>25</v>
      </c>
      <c r="AX2094">
        <v>0</v>
      </c>
      <c r="AY2094">
        <v>0</v>
      </c>
      <c r="AZ2094">
        <v>0</v>
      </c>
      <c r="BA2094">
        <v>0</v>
      </c>
      <c r="BB2094">
        <v>36</v>
      </c>
      <c r="BC2094">
        <v>0</v>
      </c>
      <c r="BD2094">
        <v>0</v>
      </c>
      <c r="BE2094">
        <v>36</v>
      </c>
      <c r="BF2094">
        <v>0</v>
      </c>
      <c r="BG2094">
        <v>0</v>
      </c>
      <c r="BH2094">
        <v>0</v>
      </c>
      <c r="BI2094">
        <v>0</v>
      </c>
      <c r="BJ2094">
        <v>29</v>
      </c>
      <c r="BK2094">
        <v>0</v>
      </c>
      <c r="BL2094">
        <v>0</v>
      </c>
      <c r="BM2094">
        <v>29</v>
      </c>
      <c r="BN2094">
        <v>0</v>
      </c>
      <c r="BO2094">
        <v>0</v>
      </c>
      <c r="BP2094">
        <v>0</v>
      </c>
      <c r="BQ2094">
        <v>0</v>
      </c>
      <c r="BR2094">
        <v>19</v>
      </c>
      <c r="BS2094">
        <v>0</v>
      </c>
      <c r="BT2094">
        <v>0</v>
      </c>
      <c r="BU2094">
        <v>19</v>
      </c>
      <c r="BV2094">
        <v>0</v>
      </c>
      <c r="BW2094">
        <v>0</v>
      </c>
      <c r="BX2094">
        <v>0</v>
      </c>
      <c r="BY2094">
        <v>0</v>
      </c>
      <c r="BZ2094">
        <v>57</v>
      </c>
      <c r="CA2094">
        <v>0</v>
      </c>
      <c r="CB2094">
        <v>0</v>
      </c>
      <c r="CC2094">
        <v>57</v>
      </c>
      <c r="CD2094">
        <v>0</v>
      </c>
      <c r="CE2094">
        <v>0</v>
      </c>
      <c r="CF2094">
        <v>0</v>
      </c>
      <c r="CG2094">
        <v>0</v>
      </c>
      <c r="CH2094">
        <v>25</v>
      </c>
      <c r="CI2094">
        <v>0</v>
      </c>
      <c r="CJ2094">
        <v>0</v>
      </c>
      <c r="CK2094">
        <v>25</v>
      </c>
      <c r="CL2094">
        <v>0</v>
      </c>
      <c r="CM2094">
        <v>0</v>
      </c>
      <c r="CN2094">
        <v>0</v>
      </c>
      <c r="CO2094">
        <v>0</v>
      </c>
      <c r="CP2094">
        <v>44</v>
      </c>
      <c r="CQ2094">
        <v>0</v>
      </c>
      <c r="CR2094">
        <v>0</v>
      </c>
      <c r="CS2094">
        <v>44</v>
      </c>
      <c r="CT2094">
        <v>0</v>
      </c>
      <c r="CU2094">
        <v>0</v>
      </c>
      <c r="CV2094">
        <v>0</v>
      </c>
      <c r="CW2094">
        <v>0</v>
      </c>
      <c r="CX2094">
        <v>6</v>
      </c>
      <c r="CY2094">
        <v>0</v>
      </c>
      <c r="CZ2094">
        <v>0</v>
      </c>
      <c r="DA2094">
        <v>6</v>
      </c>
      <c r="DB2094">
        <v>0</v>
      </c>
      <c r="DC2094">
        <v>0</v>
      </c>
      <c r="DD2094">
        <v>0</v>
      </c>
      <c r="DE2094">
        <v>0</v>
      </c>
      <c r="DF2094">
        <v>37</v>
      </c>
      <c r="DG2094">
        <v>0</v>
      </c>
      <c r="DH2094">
        <v>0</v>
      </c>
      <c r="DI2094">
        <v>37</v>
      </c>
      <c r="DJ2094">
        <v>0</v>
      </c>
      <c r="DK2094">
        <v>0</v>
      </c>
      <c r="DL2094">
        <v>0</v>
      </c>
      <c r="DM2094">
        <v>0</v>
      </c>
      <c r="DN2094">
        <v>27</v>
      </c>
      <c r="DO2094">
        <v>0</v>
      </c>
      <c r="DP2094">
        <v>0</v>
      </c>
      <c r="DQ2094">
        <v>27</v>
      </c>
      <c r="DR2094">
        <v>0</v>
      </c>
      <c r="DS2094">
        <v>0</v>
      </c>
      <c r="DT2094">
        <v>58</v>
      </c>
      <c r="DU2094">
        <v>32.203705999999997</v>
      </c>
      <c r="DV2094">
        <v>10</v>
      </c>
      <c r="DW2094">
        <v>0</v>
      </c>
      <c r="DX2094">
        <v>0</v>
      </c>
      <c r="DY2094" s="4">
        <v>46326</v>
      </c>
      <c r="DZ2094" s="3" t="s">
        <v>6927</v>
      </c>
      <c r="EA2094">
        <v>41</v>
      </c>
      <c r="EB2094">
        <v>0</v>
      </c>
      <c r="EC2094">
        <v>311</v>
      </c>
      <c r="ED2094">
        <v>0</v>
      </c>
      <c r="EE2094">
        <v>41</v>
      </c>
      <c r="EF2094">
        <v>311</v>
      </c>
      <c r="EG2094">
        <v>28.272727</v>
      </c>
      <c r="EH2094">
        <v>1.45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583</v>
      </c>
      <c r="F2095" s="3" t="s">
        <v>14</v>
      </c>
      <c r="G2095" s="3" t="s">
        <v>1033</v>
      </c>
      <c r="H2095" s="3" t="s">
        <v>1034</v>
      </c>
      <c r="I2095" s="3" t="s">
        <v>159</v>
      </c>
      <c r="J2095" s="3" t="s">
        <v>160</v>
      </c>
      <c r="K2095" s="3" t="s">
        <v>1383</v>
      </c>
      <c r="L2095" s="3" t="s">
        <v>1376</v>
      </c>
      <c r="M2095" s="3" t="s">
        <v>429</v>
      </c>
      <c r="N2095" s="3" t="s">
        <v>431</v>
      </c>
      <c r="O2095">
        <v>1</v>
      </c>
      <c r="P2095" s="3" t="s">
        <v>3925</v>
      </c>
      <c r="Q2095" s="3" t="s">
        <v>3925</v>
      </c>
      <c r="R2095" s="3" t="s">
        <v>3925</v>
      </c>
      <c r="S2095" s="3" t="s">
        <v>550</v>
      </c>
      <c r="T2095" s="3" t="s">
        <v>2328</v>
      </c>
      <c r="U2095" s="3" t="s">
        <v>432</v>
      </c>
      <c r="V2095" s="3" t="s">
        <v>433</v>
      </c>
      <c r="W2095" s="3" t="s">
        <v>434</v>
      </c>
      <c r="X2095" s="3" t="s">
        <v>434</v>
      </c>
      <c r="Y2095" s="3" t="s">
        <v>442</v>
      </c>
      <c r="Z2095" s="3" t="s">
        <v>612</v>
      </c>
      <c r="AA2095" s="3" t="s">
        <v>436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6</v>
      </c>
      <c r="BJ2095">
        <v>0</v>
      </c>
      <c r="BK2095">
        <v>0</v>
      </c>
      <c r="BL2095">
        <v>0</v>
      </c>
      <c r="BM2095">
        <v>6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1</v>
      </c>
      <c r="CH2095">
        <v>0</v>
      </c>
      <c r="CI2095">
        <v>0</v>
      </c>
      <c r="CJ2095">
        <v>0</v>
      </c>
      <c r="CK2095">
        <v>1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1</v>
      </c>
      <c r="DN2095">
        <v>0</v>
      </c>
      <c r="DO2095">
        <v>0</v>
      </c>
      <c r="DP2095">
        <v>0</v>
      </c>
      <c r="DQ2095">
        <v>1</v>
      </c>
      <c r="DR2095">
        <v>0</v>
      </c>
      <c r="DS2095">
        <v>0</v>
      </c>
      <c r="DT2095">
        <v>5</v>
      </c>
      <c r="DU2095">
        <v>68.424999999999997</v>
      </c>
      <c r="DV2095">
        <v>0</v>
      </c>
      <c r="DW2095">
        <v>0</v>
      </c>
      <c r="DX2095">
        <v>0</v>
      </c>
      <c r="DY2095" s="4">
        <v>47149</v>
      </c>
      <c r="DZ2095" s="3" t="s">
        <v>6927</v>
      </c>
      <c r="EA2095">
        <v>4</v>
      </c>
      <c r="EB2095">
        <v>0</v>
      </c>
      <c r="EC2095">
        <v>8</v>
      </c>
      <c r="ED2095">
        <v>0</v>
      </c>
      <c r="EE2095">
        <v>4</v>
      </c>
      <c r="EF2095">
        <v>8</v>
      </c>
      <c r="EG2095">
        <v>2.6666669999999999</v>
      </c>
      <c r="EH2095">
        <v>1.5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583</v>
      </c>
      <c r="F2096" s="3" t="s">
        <v>14</v>
      </c>
      <c r="G2096" s="3" t="s">
        <v>1033</v>
      </c>
      <c r="H2096" s="3" t="s">
        <v>1034</v>
      </c>
      <c r="I2096" s="3" t="s">
        <v>217</v>
      </c>
      <c r="J2096" s="3" t="s">
        <v>218</v>
      </c>
      <c r="K2096" s="3" t="s">
        <v>1383</v>
      </c>
      <c r="L2096" s="3" t="s">
        <v>1376</v>
      </c>
      <c r="M2096" s="3" t="s">
        <v>429</v>
      </c>
      <c r="N2096" s="3" t="s">
        <v>431</v>
      </c>
      <c r="O2096">
        <v>4</v>
      </c>
      <c r="P2096" s="3" t="s">
        <v>3925</v>
      </c>
      <c r="Q2096" s="3" t="s">
        <v>3925</v>
      </c>
      <c r="R2096" s="3" t="s">
        <v>3925</v>
      </c>
      <c r="S2096" s="3" t="s">
        <v>5335</v>
      </c>
      <c r="T2096" s="3" t="s">
        <v>5336</v>
      </c>
      <c r="U2096" s="3" t="s">
        <v>432</v>
      </c>
      <c r="V2096" s="3" t="s">
        <v>433</v>
      </c>
      <c r="W2096" s="3" t="s">
        <v>434</v>
      </c>
      <c r="X2096" s="3" t="s">
        <v>434</v>
      </c>
      <c r="Y2096" s="3" t="s">
        <v>442</v>
      </c>
      <c r="Z2096" s="3" t="s">
        <v>4426</v>
      </c>
      <c r="AA2096" s="3" t="s">
        <v>436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132</v>
      </c>
      <c r="CQ2096">
        <v>0</v>
      </c>
      <c r="CR2096">
        <v>0</v>
      </c>
      <c r="CS2096">
        <v>132</v>
      </c>
      <c r="CT2096">
        <v>0</v>
      </c>
      <c r="CU2096">
        <v>0</v>
      </c>
      <c r="CV2096">
        <v>0</v>
      </c>
      <c r="CW2096">
        <v>0</v>
      </c>
      <c r="CX2096">
        <v>38</v>
      </c>
      <c r="CY2096">
        <v>0</v>
      </c>
      <c r="CZ2096">
        <v>0</v>
      </c>
      <c r="DA2096">
        <v>38</v>
      </c>
      <c r="DB2096">
        <v>0</v>
      </c>
      <c r="DC2096">
        <v>0</v>
      </c>
      <c r="DD2096">
        <v>0</v>
      </c>
      <c r="DE2096">
        <v>0</v>
      </c>
      <c r="DF2096">
        <v>59</v>
      </c>
      <c r="DG2096">
        <v>0</v>
      </c>
      <c r="DH2096">
        <v>0</v>
      </c>
      <c r="DI2096">
        <v>59</v>
      </c>
      <c r="DJ2096">
        <v>0</v>
      </c>
      <c r="DK2096">
        <v>0</v>
      </c>
      <c r="DL2096">
        <v>0</v>
      </c>
      <c r="DM2096">
        <v>0</v>
      </c>
      <c r="DN2096">
        <v>122</v>
      </c>
      <c r="DO2096">
        <v>0</v>
      </c>
      <c r="DP2096">
        <v>0</v>
      </c>
      <c r="DQ2096">
        <v>122</v>
      </c>
      <c r="DR2096">
        <v>0</v>
      </c>
      <c r="DS2096">
        <v>0</v>
      </c>
      <c r="DT2096">
        <v>171</v>
      </c>
      <c r="DU2096">
        <v>1.25E-4</v>
      </c>
      <c r="DV2096">
        <v>0</v>
      </c>
      <c r="DW2096">
        <v>0</v>
      </c>
      <c r="DX2096">
        <v>0</v>
      </c>
      <c r="DY2096" s="4">
        <v>47573</v>
      </c>
      <c r="DZ2096" s="3" t="s">
        <v>6927</v>
      </c>
      <c r="EA2096">
        <v>49</v>
      </c>
      <c r="EB2096">
        <v>0</v>
      </c>
      <c r="EC2096">
        <v>351</v>
      </c>
      <c r="ED2096">
        <v>0</v>
      </c>
      <c r="EE2096">
        <v>49</v>
      </c>
      <c r="EF2096">
        <v>351</v>
      </c>
      <c r="EG2096">
        <v>87.75</v>
      </c>
      <c r="EH2096">
        <v>0.56000000000000005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583</v>
      </c>
      <c r="F2097" s="3" t="s">
        <v>14</v>
      </c>
      <c r="G2097" s="3" t="s">
        <v>1033</v>
      </c>
      <c r="H2097" s="3" t="s">
        <v>1034</v>
      </c>
      <c r="I2097" s="3" t="s">
        <v>139</v>
      </c>
      <c r="J2097" s="3" t="s">
        <v>140</v>
      </c>
      <c r="K2097" s="3" t="s">
        <v>1383</v>
      </c>
      <c r="L2097" s="3" t="s">
        <v>1376</v>
      </c>
      <c r="M2097" s="3" t="s">
        <v>429</v>
      </c>
      <c r="N2097" s="3" t="s">
        <v>431</v>
      </c>
      <c r="O2097">
        <v>3</v>
      </c>
      <c r="P2097" s="3" t="s">
        <v>3925</v>
      </c>
      <c r="Q2097" s="3" t="s">
        <v>3925</v>
      </c>
      <c r="R2097" s="3" t="s">
        <v>3925</v>
      </c>
      <c r="S2097" s="3" t="s">
        <v>904</v>
      </c>
      <c r="T2097" s="3" t="s">
        <v>2819</v>
      </c>
      <c r="U2097" s="3" t="s">
        <v>468</v>
      </c>
      <c r="V2097" s="3" t="s">
        <v>439</v>
      </c>
      <c r="W2097" s="3" t="s">
        <v>5391</v>
      </c>
      <c r="X2097" s="3" t="s">
        <v>5392</v>
      </c>
      <c r="Y2097" s="3" t="s">
        <v>442</v>
      </c>
      <c r="Z2097" s="3" t="s">
        <v>4425</v>
      </c>
      <c r="AA2097" s="3" t="s">
        <v>436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2</v>
      </c>
      <c r="DO2097">
        <v>0</v>
      </c>
      <c r="DP2097">
        <v>0</v>
      </c>
      <c r="DQ2097">
        <v>2</v>
      </c>
      <c r="DR2097">
        <v>0</v>
      </c>
      <c r="DS2097">
        <v>0</v>
      </c>
      <c r="DT2097">
        <v>5</v>
      </c>
      <c r="DU2097">
        <v>3.6491150000000001</v>
      </c>
      <c r="DV2097">
        <v>0</v>
      </c>
      <c r="DW2097">
        <v>0</v>
      </c>
      <c r="DX2097">
        <v>0</v>
      </c>
      <c r="DY2097" s="4">
        <v>46081</v>
      </c>
      <c r="DZ2097" s="3" t="s">
        <v>6927</v>
      </c>
      <c r="EA2097">
        <v>3</v>
      </c>
      <c r="EB2097">
        <v>0</v>
      </c>
      <c r="EC2097">
        <v>2</v>
      </c>
      <c r="ED2097">
        <v>0</v>
      </c>
      <c r="EE2097">
        <v>3</v>
      </c>
      <c r="EF2097">
        <v>2</v>
      </c>
      <c r="EG2097">
        <v>2</v>
      </c>
      <c r="EH2097">
        <v>1.5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423</v>
      </c>
      <c r="F2098" s="3" t="s">
        <v>424</v>
      </c>
      <c r="G2098" s="3" t="s">
        <v>1033</v>
      </c>
      <c r="H2098" s="3" t="s">
        <v>1034</v>
      </c>
      <c r="I2098" s="3" t="s">
        <v>4470</v>
      </c>
      <c r="J2098" s="3" t="s">
        <v>82</v>
      </c>
      <c r="K2098" s="3" t="s">
        <v>1035</v>
      </c>
      <c r="L2098" s="3" t="s">
        <v>1584</v>
      </c>
      <c r="M2098" s="3" t="s">
        <v>429</v>
      </c>
      <c r="N2098" s="3" t="s">
        <v>431</v>
      </c>
      <c r="O2098">
        <v>4</v>
      </c>
      <c r="P2098" s="3" t="s">
        <v>431</v>
      </c>
      <c r="Q2098" s="3" t="s">
        <v>431</v>
      </c>
      <c r="R2098" s="3" t="s">
        <v>431</v>
      </c>
      <c r="S2098" s="3" t="s">
        <v>3693</v>
      </c>
      <c r="T2098" s="3" t="s">
        <v>3694</v>
      </c>
      <c r="U2098" s="3" t="s">
        <v>432</v>
      </c>
      <c r="V2098" s="3" t="s">
        <v>433</v>
      </c>
      <c r="W2098" s="3" t="s">
        <v>531</v>
      </c>
      <c r="X2098" s="3" t="s">
        <v>532</v>
      </c>
      <c r="Y2098" s="3" t="s">
        <v>442</v>
      </c>
      <c r="Z2098" s="3" t="s">
        <v>612</v>
      </c>
      <c r="AA2098" s="3" t="s">
        <v>436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1</v>
      </c>
      <c r="BR2098">
        <v>0</v>
      </c>
      <c r="BS2098">
        <v>0</v>
      </c>
      <c r="BT2098">
        <v>0</v>
      </c>
      <c r="BU2098">
        <v>1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2</v>
      </c>
      <c r="CH2098">
        <v>0</v>
      </c>
      <c r="CI2098">
        <v>0</v>
      </c>
      <c r="CJ2098">
        <v>0</v>
      </c>
      <c r="CK2098">
        <v>2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1</v>
      </c>
      <c r="DU2098">
        <v>16.875</v>
      </c>
      <c r="DV2098">
        <v>0</v>
      </c>
      <c r="DW2098">
        <v>0</v>
      </c>
      <c r="DX2098">
        <v>0</v>
      </c>
      <c r="DY2098" s="4">
        <v>46538</v>
      </c>
      <c r="DZ2098" s="3" t="s">
        <v>6927</v>
      </c>
      <c r="EA2098">
        <v>1</v>
      </c>
      <c r="EB2098">
        <v>0</v>
      </c>
      <c r="EC2098">
        <v>3</v>
      </c>
      <c r="ED2098">
        <v>0</v>
      </c>
      <c r="EE2098">
        <v>1</v>
      </c>
      <c r="EF2098">
        <v>3</v>
      </c>
      <c r="EG2098">
        <v>1.5</v>
      </c>
      <c r="EH2098">
        <v>0.67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423</v>
      </c>
      <c r="F2099" s="3" t="s">
        <v>424</v>
      </c>
      <c r="G2099" s="3" t="s">
        <v>1033</v>
      </c>
      <c r="H2099" s="3" t="s">
        <v>1034</v>
      </c>
      <c r="I2099" s="3" t="s">
        <v>49</v>
      </c>
      <c r="J2099" s="3" t="s">
        <v>50</v>
      </c>
      <c r="K2099" s="3" t="s">
        <v>1035</v>
      </c>
      <c r="L2099" s="3" t="s">
        <v>1376</v>
      </c>
      <c r="M2099" s="3" t="s">
        <v>429</v>
      </c>
      <c r="N2099" s="3" t="s">
        <v>431</v>
      </c>
      <c r="O2099">
        <v>3</v>
      </c>
      <c r="P2099" s="3" t="s">
        <v>3925</v>
      </c>
      <c r="Q2099" s="3" t="s">
        <v>3925</v>
      </c>
      <c r="R2099" s="3" t="s">
        <v>3925</v>
      </c>
      <c r="S2099" s="3" t="s">
        <v>554</v>
      </c>
      <c r="T2099" s="3" t="s">
        <v>2334</v>
      </c>
      <c r="U2099" s="3" t="s">
        <v>432</v>
      </c>
      <c r="V2099" s="3" t="s">
        <v>433</v>
      </c>
      <c r="W2099" s="3" t="s">
        <v>434</v>
      </c>
      <c r="X2099" s="3" t="s">
        <v>434</v>
      </c>
      <c r="Y2099" s="3" t="s">
        <v>435</v>
      </c>
      <c r="Z2099" s="3" t="s">
        <v>612</v>
      </c>
      <c r="AA2099" s="3" t="s">
        <v>436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206</v>
      </c>
      <c r="AL2099">
        <v>0</v>
      </c>
      <c r="AM2099">
        <v>0</v>
      </c>
      <c r="AN2099">
        <v>0</v>
      </c>
      <c r="AO2099">
        <v>206</v>
      </c>
      <c r="AP2099">
        <v>0</v>
      </c>
      <c r="AQ2099">
        <v>0</v>
      </c>
      <c r="AR2099">
        <v>0</v>
      </c>
      <c r="AS2099">
        <v>210</v>
      </c>
      <c r="AT2099">
        <v>0</v>
      </c>
      <c r="AU2099">
        <v>0</v>
      </c>
      <c r="AV2099">
        <v>0</v>
      </c>
      <c r="AW2099">
        <v>210</v>
      </c>
      <c r="AX2099">
        <v>0</v>
      </c>
      <c r="AY2099">
        <v>0</v>
      </c>
      <c r="AZ2099">
        <v>0</v>
      </c>
      <c r="BA2099">
        <v>150</v>
      </c>
      <c r="BB2099">
        <v>0</v>
      </c>
      <c r="BC2099">
        <v>0</v>
      </c>
      <c r="BD2099">
        <v>0</v>
      </c>
      <c r="BE2099">
        <v>150</v>
      </c>
      <c r="BF2099">
        <v>0</v>
      </c>
      <c r="BG2099">
        <v>0</v>
      </c>
      <c r="BH2099">
        <v>0</v>
      </c>
      <c r="BI2099">
        <v>240</v>
      </c>
      <c r="BJ2099">
        <v>0</v>
      </c>
      <c r="BK2099">
        <v>0</v>
      </c>
      <c r="BL2099">
        <v>0</v>
      </c>
      <c r="BM2099">
        <v>240</v>
      </c>
      <c r="BN2099">
        <v>0</v>
      </c>
      <c r="BO2099">
        <v>0</v>
      </c>
      <c r="BP2099">
        <v>0</v>
      </c>
      <c r="BQ2099">
        <v>246</v>
      </c>
      <c r="BR2099">
        <v>0</v>
      </c>
      <c r="BS2099">
        <v>0</v>
      </c>
      <c r="BT2099">
        <v>0</v>
      </c>
      <c r="BU2099">
        <v>246</v>
      </c>
      <c r="BV2099">
        <v>0</v>
      </c>
      <c r="BW2099">
        <v>0</v>
      </c>
      <c r="BX2099">
        <v>0</v>
      </c>
      <c r="BY2099">
        <v>222</v>
      </c>
      <c r="BZ2099">
        <v>0</v>
      </c>
      <c r="CA2099">
        <v>0</v>
      </c>
      <c r="CB2099">
        <v>0</v>
      </c>
      <c r="CC2099">
        <v>222</v>
      </c>
      <c r="CD2099">
        <v>0</v>
      </c>
      <c r="CE2099">
        <v>0</v>
      </c>
      <c r="CF2099">
        <v>0</v>
      </c>
      <c r="CG2099">
        <v>228</v>
      </c>
      <c r="CH2099">
        <v>0</v>
      </c>
      <c r="CI2099">
        <v>0</v>
      </c>
      <c r="CJ2099">
        <v>0</v>
      </c>
      <c r="CK2099">
        <v>228</v>
      </c>
      <c r="CL2099">
        <v>0</v>
      </c>
      <c r="CM2099">
        <v>0</v>
      </c>
      <c r="CN2099">
        <v>0</v>
      </c>
      <c r="CO2099">
        <v>230</v>
      </c>
      <c r="CP2099">
        <v>0</v>
      </c>
      <c r="CQ2099">
        <v>0</v>
      </c>
      <c r="CR2099">
        <v>0</v>
      </c>
      <c r="CS2099">
        <v>230</v>
      </c>
      <c r="CT2099">
        <v>0</v>
      </c>
      <c r="CU2099">
        <v>0</v>
      </c>
      <c r="CV2099">
        <v>0</v>
      </c>
      <c r="CW2099">
        <v>208</v>
      </c>
      <c r="CX2099">
        <v>0</v>
      </c>
      <c r="CY2099">
        <v>0</v>
      </c>
      <c r="CZ2099">
        <v>0</v>
      </c>
      <c r="DA2099">
        <v>208</v>
      </c>
      <c r="DB2099">
        <v>0</v>
      </c>
      <c r="DC2099">
        <v>0</v>
      </c>
      <c r="DD2099">
        <v>0</v>
      </c>
      <c r="DE2099">
        <v>222</v>
      </c>
      <c r="DF2099">
        <v>0</v>
      </c>
      <c r="DG2099">
        <v>0</v>
      </c>
      <c r="DH2099">
        <v>0</v>
      </c>
      <c r="DI2099">
        <v>222</v>
      </c>
      <c r="DJ2099">
        <v>0</v>
      </c>
      <c r="DK2099">
        <v>0</v>
      </c>
      <c r="DL2099">
        <v>0</v>
      </c>
      <c r="DM2099">
        <v>210</v>
      </c>
      <c r="DN2099">
        <v>0</v>
      </c>
      <c r="DO2099">
        <v>0</v>
      </c>
      <c r="DP2099">
        <v>0</v>
      </c>
      <c r="DQ2099">
        <v>210</v>
      </c>
      <c r="DR2099">
        <v>0</v>
      </c>
      <c r="DS2099">
        <v>0</v>
      </c>
      <c r="DT2099">
        <v>384</v>
      </c>
      <c r="DU2099">
        <v>8.25</v>
      </c>
      <c r="DV2099">
        <v>0</v>
      </c>
      <c r="DW2099">
        <v>0</v>
      </c>
      <c r="DX2099">
        <v>0</v>
      </c>
      <c r="DY2099" s="4">
        <v>46234</v>
      </c>
      <c r="DZ2099" s="3" t="s">
        <v>6927</v>
      </c>
      <c r="EA2099">
        <v>174</v>
      </c>
      <c r="EB2099">
        <v>0</v>
      </c>
      <c r="EC2099">
        <v>2372</v>
      </c>
      <c r="ED2099">
        <v>0</v>
      </c>
      <c r="EE2099">
        <v>174</v>
      </c>
      <c r="EF2099">
        <v>2372</v>
      </c>
      <c r="EG2099">
        <v>215.63636399999999</v>
      </c>
      <c r="EH2099">
        <v>0.81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423</v>
      </c>
      <c r="F2100" s="3" t="s">
        <v>424</v>
      </c>
      <c r="G2100" s="3" t="s">
        <v>1033</v>
      </c>
      <c r="H2100" s="3" t="s">
        <v>1034</v>
      </c>
      <c r="I2100" s="3" t="s">
        <v>18</v>
      </c>
      <c r="J2100" s="3" t="s">
        <v>19</v>
      </c>
      <c r="K2100" s="3" t="s">
        <v>1035</v>
      </c>
      <c r="L2100" s="3" t="s">
        <v>1036</v>
      </c>
      <c r="M2100" s="3" t="s">
        <v>429</v>
      </c>
      <c r="N2100" s="3" t="s">
        <v>431</v>
      </c>
      <c r="O2100">
        <v>4</v>
      </c>
      <c r="P2100" s="3" t="s">
        <v>3925</v>
      </c>
      <c r="Q2100" s="3" t="s">
        <v>3925</v>
      </c>
      <c r="R2100" s="3" t="s">
        <v>3925</v>
      </c>
      <c r="S2100" s="3" t="s">
        <v>1192</v>
      </c>
      <c r="T2100" s="3" t="s">
        <v>2232</v>
      </c>
      <c r="U2100" s="3" t="s">
        <v>432</v>
      </c>
      <c r="V2100" s="3" t="s">
        <v>433</v>
      </c>
      <c r="W2100" s="3" t="s">
        <v>434</v>
      </c>
      <c r="X2100" s="3" t="s">
        <v>434</v>
      </c>
      <c r="Y2100" s="3" t="s">
        <v>435</v>
      </c>
      <c r="Z2100" s="3" t="s">
        <v>612</v>
      </c>
      <c r="AA2100" s="3" t="s">
        <v>436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3</v>
      </c>
      <c r="DF2100">
        <v>0</v>
      </c>
      <c r="DG2100">
        <v>0</v>
      </c>
      <c r="DH2100">
        <v>0</v>
      </c>
      <c r="DI2100">
        <v>3</v>
      </c>
      <c r="DJ2100">
        <v>0</v>
      </c>
      <c r="DK2100">
        <v>0</v>
      </c>
      <c r="DL2100">
        <v>0</v>
      </c>
      <c r="DM2100">
        <v>1</v>
      </c>
      <c r="DN2100">
        <v>0</v>
      </c>
      <c r="DO2100">
        <v>0</v>
      </c>
      <c r="DP2100">
        <v>0</v>
      </c>
      <c r="DQ2100">
        <v>1</v>
      </c>
      <c r="DR2100">
        <v>0</v>
      </c>
      <c r="DS2100">
        <v>0</v>
      </c>
      <c r="DT2100">
        <v>2</v>
      </c>
      <c r="DU2100">
        <v>9.75</v>
      </c>
      <c r="DV2100">
        <v>0</v>
      </c>
      <c r="DW2100">
        <v>0</v>
      </c>
      <c r="DX2100">
        <v>0</v>
      </c>
      <c r="DY2100" s="4">
        <v>47330</v>
      </c>
      <c r="DZ2100" s="3" t="s">
        <v>6927</v>
      </c>
      <c r="EA2100">
        <v>1</v>
      </c>
      <c r="EB2100">
        <v>0</v>
      </c>
      <c r="EC2100">
        <v>4</v>
      </c>
      <c r="ED2100">
        <v>0</v>
      </c>
      <c r="EE2100">
        <v>1</v>
      </c>
      <c r="EF2100">
        <v>4</v>
      </c>
      <c r="EG2100">
        <v>2</v>
      </c>
      <c r="EH2100">
        <v>0.5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423</v>
      </c>
      <c r="F2101" s="3" t="s">
        <v>424</v>
      </c>
      <c r="G2101" s="3" t="s">
        <v>1033</v>
      </c>
      <c r="H2101" s="3" t="s">
        <v>1034</v>
      </c>
      <c r="I2101" s="3" t="s">
        <v>4470</v>
      </c>
      <c r="J2101" s="3" t="s">
        <v>82</v>
      </c>
      <c r="K2101" s="3" t="s">
        <v>1035</v>
      </c>
      <c r="L2101" s="3" t="s">
        <v>1584</v>
      </c>
      <c r="M2101" s="3" t="s">
        <v>429</v>
      </c>
      <c r="N2101" s="3" t="s">
        <v>431</v>
      </c>
      <c r="O2101">
        <v>4</v>
      </c>
      <c r="P2101" s="3" t="s">
        <v>431</v>
      </c>
      <c r="Q2101" s="3" t="s">
        <v>431</v>
      </c>
      <c r="R2101" s="3" t="s">
        <v>431</v>
      </c>
      <c r="S2101" s="3" t="s">
        <v>999</v>
      </c>
      <c r="T2101" s="3" t="s">
        <v>2105</v>
      </c>
      <c r="U2101" s="3" t="s">
        <v>998</v>
      </c>
      <c r="V2101" s="3" t="s">
        <v>433</v>
      </c>
      <c r="W2101" s="3" t="s">
        <v>434</v>
      </c>
      <c r="X2101" s="3" t="s">
        <v>434</v>
      </c>
      <c r="Y2101" s="3" t="s">
        <v>442</v>
      </c>
      <c r="Z2101" s="3" t="s">
        <v>4426</v>
      </c>
      <c r="AA2101" s="3" t="s">
        <v>436</v>
      </c>
      <c r="AB2101">
        <v>0</v>
      </c>
      <c r="AC2101">
        <v>91</v>
      </c>
      <c r="AD2101">
        <v>0</v>
      </c>
      <c r="AE2101">
        <v>0</v>
      </c>
      <c r="AF2101">
        <v>0</v>
      </c>
      <c r="AG2101">
        <v>91</v>
      </c>
      <c r="AH2101">
        <v>0</v>
      </c>
      <c r="AI2101">
        <v>0</v>
      </c>
      <c r="AJ2101">
        <v>0</v>
      </c>
      <c r="AK2101">
        <v>254</v>
      </c>
      <c r="AL2101">
        <v>0</v>
      </c>
      <c r="AM2101">
        <v>0</v>
      </c>
      <c r="AN2101">
        <v>0</v>
      </c>
      <c r="AO2101">
        <v>254</v>
      </c>
      <c r="AP2101">
        <v>0</v>
      </c>
      <c r="AQ2101">
        <v>0</v>
      </c>
      <c r="AR2101">
        <v>0</v>
      </c>
      <c r="AS2101">
        <v>63</v>
      </c>
      <c r="AT2101">
        <v>0</v>
      </c>
      <c r="AU2101">
        <v>0</v>
      </c>
      <c r="AV2101">
        <v>0</v>
      </c>
      <c r="AW2101">
        <v>63</v>
      </c>
      <c r="AX2101">
        <v>0</v>
      </c>
      <c r="AY2101">
        <v>0</v>
      </c>
      <c r="AZ2101">
        <v>0</v>
      </c>
      <c r="BA2101">
        <v>59</v>
      </c>
      <c r="BB2101">
        <v>0</v>
      </c>
      <c r="BC2101">
        <v>0</v>
      </c>
      <c r="BD2101">
        <v>0</v>
      </c>
      <c r="BE2101">
        <v>59</v>
      </c>
      <c r="BF2101">
        <v>0</v>
      </c>
      <c r="BG2101">
        <v>0</v>
      </c>
      <c r="BH2101">
        <v>0</v>
      </c>
      <c r="BI2101">
        <v>46</v>
      </c>
      <c r="BJ2101">
        <v>0</v>
      </c>
      <c r="BK2101">
        <v>0</v>
      </c>
      <c r="BL2101">
        <v>0</v>
      </c>
      <c r="BM2101">
        <v>46</v>
      </c>
      <c r="BN2101">
        <v>0</v>
      </c>
      <c r="BO2101">
        <v>0</v>
      </c>
      <c r="BP2101">
        <v>0</v>
      </c>
      <c r="BQ2101">
        <v>158</v>
      </c>
      <c r="BR2101">
        <v>7</v>
      </c>
      <c r="BS2101">
        <v>0</v>
      </c>
      <c r="BT2101">
        <v>0</v>
      </c>
      <c r="BU2101">
        <v>165</v>
      </c>
      <c r="BV2101">
        <v>0</v>
      </c>
      <c r="BW2101">
        <v>0</v>
      </c>
      <c r="BX2101">
        <v>0</v>
      </c>
      <c r="BY2101">
        <v>100</v>
      </c>
      <c r="BZ2101">
        <v>0</v>
      </c>
      <c r="CA2101">
        <v>0</v>
      </c>
      <c r="CB2101">
        <v>0</v>
      </c>
      <c r="CC2101">
        <v>100</v>
      </c>
      <c r="CD2101">
        <v>0</v>
      </c>
      <c r="CE2101">
        <v>0</v>
      </c>
      <c r="CF2101">
        <v>0</v>
      </c>
      <c r="CG2101">
        <v>216</v>
      </c>
      <c r="CH2101">
        <v>4</v>
      </c>
      <c r="CI2101">
        <v>0</v>
      </c>
      <c r="CJ2101">
        <v>0</v>
      </c>
      <c r="CK2101">
        <v>220</v>
      </c>
      <c r="CL2101">
        <v>0</v>
      </c>
      <c r="CM2101">
        <v>0</v>
      </c>
      <c r="CN2101">
        <v>0</v>
      </c>
      <c r="CO2101">
        <v>90</v>
      </c>
      <c r="CP2101">
        <v>3</v>
      </c>
      <c r="CQ2101">
        <v>0</v>
      </c>
      <c r="CR2101">
        <v>0</v>
      </c>
      <c r="CS2101">
        <v>93</v>
      </c>
      <c r="CT2101">
        <v>0</v>
      </c>
      <c r="CU2101">
        <v>0</v>
      </c>
      <c r="CV2101">
        <v>0</v>
      </c>
      <c r="CW2101">
        <v>94</v>
      </c>
      <c r="CX2101">
        <v>2</v>
      </c>
      <c r="CY2101">
        <v>0</v>
      </c>
      <c r="CZ2101">
        <v>0</v>
      </c>
      <c r="DA2101">
        <v>96</v>
      </c>
      <c r="DB2101">
        <v>0</v>
      </c>
      <c r="DC2101">
        <v>0</v>
      </c>
      <c r="DD2101">
        <v>0</v>
      </c>
      <c r="DE2101">
        <v>126</v>
      </c>
      <c r="DF2101">
        <v>2</v>
      </c>
      <c r="DG2101">
        <v>0</v>
      </c>
      <c r="DH2101">
        <v>0</v>
      </c>
      <c r="DI2101">
        <v>128</v>
      </c>
      <c r="DJ2101">
        <v>0</v>
      </c>
      <c r="DK2101">
        <v>0</v>
      </c>
      <c r="DL2101">
        <v>0</v>
      </c>
      <c r="DM2101">
        <v>115</v>
      </c>
      <c r="DN2101">
        <v>1</v>
      </c>
      <c r="DO2101">
        <v>0</v>
      </c>
      <c r="DP2101">
        <v>0</v>
      </c>
      <c r="DQ2101">
        <v>116</v>
      </c>
      <c r="DR2101">
        <v>0</v>
      </c>
      <c r="DS2101">
        <v>0</v>
      </c>
      <c r="DT2101">
        <v>130</v>
      </c>
      <c r="DU2101">
        <v>0.73750000000000004</v>
      </c>
      <c r="DV2101">
        <v>0</v>
      </c>
      <c r="DW2101">
        <v>0</v>
      </c>
      <c r="DX2101">
        <v>0</v>
      </c>
      <c r="DY2101" s="4">
        <v>47299</v>
      </c>
      <c r="DZ2101" s="3" t="s">
        <v>6927</v>
      </c>
      <c r="EA2101">
        <v>14</v>
      </c>
      <c r="EB2101">
        <v>0</v>
      </c>
      <c r="EC2101">
        <v>1431</v>
      </c>
      <c r="ED2101">
        <v>0</v>
      </c>
      <c r="EE2101">
        <v>14</v>
      </c>
      <c r="EF2101">
        <v>1431</v>
      </c>
      <c r="EG2101">
        <v>119.25</v>
      </c>
      <c r="EH2101">
        <v>0.12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423</v>
      </c>
      <c r="F2102" s="3" t="s">
        <v>424</v>
      </c>
      <c r="G2102" s="3" t="s">
        <v>1033</v>
      </c>
      <c r="H2102" s="3" t="s">
        <v>1034</v>
      </c>
      <c r="I2102" s="3" t="s">
        <v>53</v>
      </c>
      <c r="J2102" s="3" t="s">
        <v>54</v>
      </c>
      <c r="K2102" s="3" t="s">
        <v>1035</v>
      </c>
      <c r="L2102" s="3" t="s">
        <v>1036</v>
      </c>
      <c r="M2102" s="3" t="s">
        <v>429</v>
      </c>
      <c r="N2102" s="3" t="s">
        <v>431</v>
      </c>
      <c r="O2102">
        <v>5</v>
      </c>
      <c r="P2102" s="3" t="s">
        <v>3925</v>
      </c>
      <c r="Q2102" s="3" t="s">
        <v>3925</v>
      </c>
      <c r="R2102" s="3" t="s">
        <v>3925</v>
      </c>
      <c r="S2102" s="3" t="s">
        <v>3983</v>
      </c>
      <c r="T2102" s="3" t="s">
        <v>3984</v>
      </c>
      <c r="U2102" s="3" t="s">
        <v>468</v>
      </c>
      <c r="V2102" s="3" t="s">
        <v>439</v>
      </c>
      <c r="W2102" s="3" t="s">
        <v>439</v>
      </c>
      <c r="X2102" s="3" t="s">
        <v>5390</v>
      </c>
      <c r="Y2102" s="3" t="s">
        <v>435</v>
      </c>
      <c r="Z2102" s="3" t="s">
        <v>4425</v>
      </c>
      <c r="AA2102" s="3" t="s">
        <v>436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43</v>
      </c>
      <c r="DG2102">
        <v>0</v>
      </c>
      <c r="DH2102">
        <v>0</v>
      </c>
      <c r="DI2102">
        <v>43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55</v>
      </c>
      <c r="DU2102">
        <v>1.2500000000000001E-2</v>
      </c>
      <c r="DV2102">
        <v>0</v>
      </c>
      <c r="DW2102">
        <v>0</v>
      </c>
      <c r="DX2102">
        <v>0</v>
      </c>
      <c r="DY2102" s="4">
        <v>46996</v>
      </c>
      <c r="DZ2102" s="3" t="s">
        <v>6927</v>
      </c>
      <c r="EA2102">
        <v>55</v>
      </c>
      <c r="EB2102">
        <v>0</v>
      </c>
      <c r="EC2102">
        <v>43</v>
      </c>
      <c r="ED2102">
        <v>0</v>
      </c>
      <c r="EE2102">
        <v>55</v>
      </c>
      <c r="EF2102">
        <v>43</v>
      </c>
      <c r="EG2102">
        <v>43</v>
      </c>
      <c r="EH2102">
        <v>1.28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423</v>
      </c>
      <c r="F2103" s="3" t="s">
        <v>424</v>
      </c>
      <c r="G2103" s="3" t="s">
        <v>1033</v>
      </c>
      <c r="H2103" s="3" t="s">
        <v>1034</v>
      </c>
      <c r="I2103" s="3" t="s">
        <v>43</v>
      </c>
      <c r="J2103" s="3" t="s">
        <v>44</v>
      </c>
      <c r="K2103" s="3" t="s">
        <v>1035</v>
      </c>
      <c r="L2103" s="3" t="s">
        <v>1036</v>
      </c>
      <c r="M2103" s="3" t="s">
        <v>429</v>
      </c>
      <c r="N2103" s="3" t="s">
        <v>431</v>
      </c>
      <c r="O2103">
        <v>3</v>
      </c>
      <c r="P2103" s="3" t="s">
        <v>3925</v>
      </c>
      <c r="Q2103" s="3" t="s">
        <v>3925</v>
      </c>
      <c r="R2103" s="3" t="s">
        <v>3925</v>
      </c>
      <c r="S2103" s="3" t="s">
        <v>1229</v>
      </c>
      <c r="T2103" s="3" t="s">
        <v>5016</v>
      </c>
      <c r="U2103" s="3" t="s">
        <v>432</v>
      </c>
      <c r="V2103" s="3" t="s">
        <v>433</v>
      </c>
      <c r="W2103" s="3" t="s">
        <v>489</v>
      </c>
      <c r="X2103" s="3" t="s">
        <v>490</v>
      </c>
      <c r="Y2103" s="3" t="s">
        <v>435</v>
      </c>
      <c r="Z2103" s="3" t="s">
        <v>612</v>
      </c>
      <c r="AA2103" s="3" t="s">
        <v>436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2</v>
      </c>
      <c r="DN2103">
        <v>0</v>
      </c>
      <c r="DO2103">
        <v>0</v>
      </c>
      <c r="DP2103">
        <v>0</v>
      </c>
      <c r="DQ2103">
        <v>2</v>
      </c>
      <c r="DR2103">
        <v>0</v>
      </c>
      <c r="DS2103">
        <v>0</v>
      </c>
      <c r="DT2103">
        <v>3</v>
      </c>
      <c r="DU2103">
        <v>320</v>
      </c>
      <c r="DV2103">
        <v>0</v>
      </c>
      <c r="DW2103">
        <v>0</v>
      </c>
      <c r="DX2103">
        <v>0</v>
      </c>
      <c r="DY2103" s="4">
        <v>46387</v>
      </c>
      <c r="DZ2103" s="3" t="s">
        <v>6927</v>
      </c>
      <c r="EA2103">
        <v>1</v>
      </c>
      <c r="EB2103">
        <v>0</v>
      </c>
      <c r="EC2103">
        <v>2</v>
      </c>
      <c r="ED2103">
        <v>0</v>
      </c>
      <c r="EE2103">
        <v>1</v>
      </c>
      <c r="EF2103">
        <v>2</v>
      </c>
      <c r="EG2103">
        <v>2</v>
      </c>
      <c r="EH2103">
        <v>0.5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583</v>
      </c>
      <c r="F2104" s="3" t="s">
        <v>14</v>
      </c>
      <c r="G2104" s="3" t="s">
        <v>1033</v>
      </c>
      <c r="H2104" s="3" t="s">
        <v>1034</v>
      </c>
      <c r="I2104" s="3" t="s">
        <v>1587</v>
      </c>
      <c r="J2104" s="3" t="s">
        <v>87</v>
      </c>
      <c r="K2104" s="3" t="s">
        <v>1035</v>
      </c>
      <c r="L2104" s="3" t="s">
        <v>1036</v>
      </c>
      <c r="M2104" s="3" t="s">
        <v>429</v>
      </c>
      <c r="N2104" s="3" t="s">
        <v>431</v>
      </c>
      <c r="O2104">
        <v>1</v>
      </c>
      <c r="P2104" s="3" t="s">
        <v>3925</v>
      </c>
      <c r="Q2104" s="3" t="s">
        <v>3925</v>
      </c>
      <c r="R2104" s="3" t="s">
        <v>3925</v>
      </c>
      <c r="S2104" s="3" t="s">
        <v>4760</v>
      </c>
      <c r="T2104" s="3" t="s">
        <v>4761</v>
      </c>
      <c r="U2104" s="3" t="s">
        <v>432</v>
      </c>
      <c r="V2104" s="3" t="s">
        <v>433</v>
      </c>
      <c r="W2104" s="3" t="s">
        <v>434</v>
      </c>
      <c r="X2104" s="3" t="s">
        <v>434</v>
      </c>
      <c r="Y2104" s="3" t="s">
        <v>442</v>
      </c>
      <c r="Z2104" s="3" t="s">
        <v>612</v>
      </c>
      <c r="AA2104" s="3" t="s">
        <v>436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3</v>
      </c>
      <c r="CH2104">
        <v>0</v>
      </c>
      <c r="CI2104">
        <v>0</v>
      </c>
      <c r="CJ2104">
        <v>0</v>
      </c>
      <c r="CK2104">
        <v>3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4</v>
      </c>
      <c r="DU2104">
        <v>36.25</v>
      </c>
      <c r="DV2104">
        <v>0</v>
      </c>
      <c r="DW2104">
        <v>0</v>
      </c>
      <c r="DX2104">
        <v>0</v>
      </c>
      <c r="DY2104" s="4">
        <v>46904</v>
      </c>
      <c r="DZ2104" s="3" t="s">
        <v>6927</v>
      </c>
      <c r="EA2104">
        <v>4</v>
      </c>
      <c r="EB2104">
        <v>0</v>
      </c>
      <c r="EC2104">
        <v>3</v>
      </c>
      <c r="ED2104">
        <v>0</v>
      </c>
      <c r="EE2104">
        <v>4</v>
      </c>
      <c r="EF2104">
        <v>3</v>
      </c>
      <c r="EG2104">
        <v>3</v>
      </c>
      <c r="EH2104">
        <v>1.33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583</v>
      </c>
      <c r="F2105" s="3" t="s">
        <v>14</v>
      </c>
      <c r="G2105" s="3" t="s">
        <v>1033</v>
      </c>
      <c r="H2105" s="3" t="s">
        <v>1034</v>
      </c>
      <c r="I2105" s="3" t="s">
        <v>217</v>
      </c>
      <c r="J2105" s="3" t="s">
        <v>218</v>
      </c>
      <c r="K2105" s="3" t="s">
        <v>1383</v>
      </c>
      <c r="L2105" s="3" t="s">
        <v>1376</v>
      </c>
      <c r="M2105" s="3" t="s">
        <v>429</v>
      </c>
      <c r="N2105" s="3" t="s">
        <v>431</v>
      </c>
      <c r="O2105">
        <v>4</v>
      </c>
      <c r="P2105" s="3" t="s">
        <v>3925</v>
      </c>
      <c r="Q2105" s="3" t="s">
        <v>3925</v>
      </c>
      <c r="R2105" s="3" t="s">
        <v>3925</v>
      </c>
      <c r="S2105" s="3" t="s">
        <v>1063</v>
      </c>
      <c r="T2105" s="3" t="s">
        <v>2646</v>
      </c>
      <c r="U2105" s="3" t="s">
        <v>445</v>
      </c>
      <c r="V2105" s="3" t="s">
        <v>433</v>
      </c>
      <c r="W2105" s="3" t="s">
        <v>531</v>
      </c>
      <c r="X2105" s="3" t="s">
        <v>532</v>
      </c>
      <c r="Y2105" s="3" t="s">
        <v>435</v>
      </c>
      <c r="Z2105" s="3" t="s">
        <v>4426</v>
      </c>
      <c r="AA2105" s="3" t="s">
        <v>436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10</v>
      </c>
      <c r="DN2105">
        <v>0</v>
      </c>
      <c r="DO2105">
        <v>0</v>
      </c>
      <c r="DP2105">
        <v>0</v>
      </c>
      <c r="DQ2105">
        <v>10</v>
      </c>
      <c r="DR2105">
        <v>0</v>
      </c>
      <c r="DS2105">
        <v>0</v>
      </c>
      <c r="DT2105">
        <v>12</v>
      </c>
      <c r="DU2105">
        <v>73.375</v>
      </c>
      <c r="DV2105">
        <v>0</v>
      </c>
      <c r="DW2105">
        <v>0</v>
      </c>
      <c r="DX2105">
        <v>0</v>
      </c>
      <c r="DY2105" s="4">
        <v>46387</v>
      </c>
      <c r="DZ2105" s="3" t="s">
        <v>6927</v>
      </c>
      <c r="EA2105">
        <v>2</v>
      </c>
      <c r="EB2105">
        <v>0</v>
      </c>
      <c r="EC2105">
        <v>10</v>
      </c>
      <c r="ED2105">
        <v>0</v>
      </c>
      <c r="EE2105">
        <v>2</v>
      </c>
      <c r="EF2105">
        <v>10</v>
      </c>
      <c r="EG2105">
        <v>10</v>
      </c>
      <c r="EH2105">
        <v>0.2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423</v>
      </c>
      <c r="F2106" s="3" t="s">
        <v>424</v>
      </c>
      <c r="G2106" s="3" t="s">
        <v>425</v>
      </c>
      <c r="H2106" s="3" t="s">
        <v>426</v>
      </c>
      <c r="I2106" s="3" t="s">
        <v>107</v>
      </c>
      <c r="J2106" s="3" t="s">
        <v>108</v>
      </c>
      <c r="K2106" s="3" t="s">
        <v>427</v>
      </c>
      <c r="L2106" s="3" t="s">
        <v>428</v>
      </c>
      <c r="M2106" s="3" t="s">
        <v>429</v>
      </c>
      <c r="N2106" s="3" t="s">
        <v>430</v>
      </c>
      <c r="O2106">
        <v>3</v>
      </c>
      <c r="P2106" s="3" t="s">
        <v>3925</v>
      </c>
      <c r="Q2106" s="3" t="s">
        <v>3925</v>
      </c>
      <c r="R2106" s="3" t="s">
        <v>3925</v>
      </c>
      <c r="S2106" s="3" t="s">
        <v>989</v>
      </c>
      <c r="T2106" s="3" t="s">
        <v>2828</v>
      </c>
      <c r="U2106" s="3" t="s">
        <v>468</v>
      </c>
      <c r="V2106" s="3" t="s">
        <v>439</v>
      </c>
      <c r="W2106" s="3" t="s">
        <v>439</v>
      </c>
      <c r="X2106" s="3" t="s">
        <v>5390</v>
      </c>
      <c r="Y2106" s="3" t="s">
        <v>435</v>
      </c>
      <c r="Z2106" s="3" t="s">
        <v>4425</v>
      </c>
      <c r="AA2106" s="3" t="s">
        <v>436</v>
      </c>
      <c r="AB2106">
        <v>0</v>
      </c>
      <c r="AC2106">
        <v>0</v>
      </c>
      <c r="AD2106">
        <v>591</v>
      </c>
      <c r="AE2106">
        <v>0</v>
      </c>
      <c r="AF2106">
        <v>0</v>
      </c>
      <c r="AG2106">
        <v>591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8</v>
      </c>
      <c r="CY2106">
        <v>0</v>
      </c>
      <c r="CZ2106">
        <v>0</v>
      </c>
      <c r="DA2106">
        <v>8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335</v>
      </c>
      <c r="DU2106">
        <v>7.4999999999999997E-2</v>
      </c>
      <c r="DV2106">
        <v>65</v>
      </c>
      <c r="DW2106">
        <v>30</v>
      </c>
      <c r="DX2106">
        <v>65</v>
      </c>
      <c r="DY2106" s="4">
        <v>46203</v>
      </c>
      <c r="DZ2106" s="3" t="s">
        <v>6927</v>
      </c>
      <c r="EA2106">
        <v>365</v>
      </c>
      <c r="EB2106">
        <v>0</v>
      </c>
      <c r="EC2106">
        <v>599</v>
      </c>
      <c r="ED2106">
        <v>0</v>
      </c>
      <c r="EE2106">
        <v>365</v>
      </c>
      <c r="EF2106">
        <v>599</v>
      </c>
      <c r="EG2106">
        <v>299.5</v>
      </c>
      <c r="EH2106">
        <v>1.22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583</v>
      </c>
      <c r="F2107" s="3" t="s">
        <v>14</v>
      </c>
      <c r="G2107" s="3" t="s">
        <v>1033</v>
      </c>
      <c r="H2107" s="3" t="s">
        <v>1034</v>
      </c>
      <c r="I2107" s="3" t="s">
        <v>349</v>
      </c>
      <c r="J2107" s="3" t="s">
        <v>350</v>
      </c>
      <c r="K2107" s="3" t="s">
        <v>1383</v>
      </c>
      <c r="L2107" s="3" t="s">
        <v>1413</v>
      </c>
      <c r="M2107" s="3" t="s">
        <v>429</v>
      </c>
      <c r="N2107" s="3" t="s">
        <v>431</v>
      </c>
      <c r="O2107">
        <v>3</v>
      </c>
      <c r="P2107" s="3" t="s">
        <v>3925</v>
      </c>
      <c r="Q2107" s="3" t="s">
        <v>3925</v>
      </c>
      <c r="R2107" s="3" t="s">
        <v>3925</v>
      </c>
      <c r="S2107" s="3" t="s">
        <v>550</v>
      </c>
      <c r="T2107" s="3" t="s">
        <v>2328</v>
      </c>
      <c r="U2107" s="3" t="s">
        <v>432</v>
      </c>
      <c r="V2107" s="3" t="s">
        <v>433</v>
      </c>
      <c r="W2107" s="3" t="s">
        <v>434</v>
      </c>
      <c r="X2107" s="3" t="s">
        <v>434</v>
      </c>
      <c r="Y2107" s="3" t="s">
        <v>442</v>
      </c>
      <c r="Z2107" s="3" t="s">
        <v>612</v>
      </c>
      <c r="AA2107" s="3" t="s">
        <v>436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2</v>
      </c>
      <c r="CX2107">
        <v>0</v>
      </c>
      <c r="CY2107">
        <v>0</v>
      </c>
      <c r="CZ2107">
        <v>0</v>
      </c>
      <c r="DA2107">
        <v>2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2</v>
      </c>
      <c r="DU2107">
        <v>68.424999999999997</v>
      </c>
      <c r="DV2107">
        <v>0</v>
      </c>
      <c r="DW2107">
        <v>0</v>
      </c>
      <c r="DX2107">
        <v>0</v>
      </c>
      <c r="DY2107" s="4">
        <v>47149</v>
      </c>
      <c r="DZ2107" s="3" t="s">
        <v>6927</v>
      </c>
      <c r="EA2107">
        <v>2</v>
      </c>
      <c r="EB2107">
        <v>0</v>
      </c>
      <c r="EC2107">
        <v>2</v>
      </c>
      <c r="ED2107">
        <v>0</v>
      </c>
      <c r="EE2107">
        <v>2</v>
      </c>
      <c r="EF2107">
        <v>2</v>
      </c>
      <c r="EG2107">
        <v>2</v>
      </c>
      <c r="EH2107">
        <v>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423</v>
      </c>
      <c r="F2108" s="3" t="s">
        <v>424</v>
      </c>
      <c r="G2108" s="3" t="s">
        <v>1033</v>
      </c>
      <c r="H2108" s="3" t="s">
        <v>1034</v>
      </c>
      <c r="I2108" s="3" t="s">
        <v>76</v>
      </c>
      <c r="J2108" s="3" t="s">
        <v>77</v>
      </c>
      <c r="K2108" s="3" t="s">
        <v>1035</v>
      </c>
      <c r="L2108" s="3" t="s">
        <v>1036</v>
      </c>
      <c r="M2108" s="3" t="s">
        <v>429</v>
      </c>
      <c r="N2108" s="3" t="s">
        <v>431</v>
      </c>
      <c r="O2108">
        <v>3</v>
      </c>
      <c r="P2108" s="3" t="s">
        <v>3925</v>
      </c>
      <c r="Q2108" s="3" t="s">
        <v>3925</v>
      </c>
      <c r="R2108" s="3" t="s">
        <v>3925</v>
      </c>
      <c r="S2108" s="3" t="s">
        <v>1090</v>
      </c>
      <c r="T2108" s="3" t="s">
        <v>2450</v>
      </c>
      <c r="U2108" s="3" t="s">
        <v>457</v>
      </c>
      <c r="V2108" s="3" t="s">
        <v>439</v>
      </c>
      <c r="W2108" s="3" t="s">
        <v>439</v>
      </c>
      <c r="X2108" s="3" t="s">
        <v>5390</v>
      </c>
      <c r="Y2108" s="3" t="s">
        <v>442</v>
      </c>
      <c r="Z2108" s="3" t="s">
        <v>4425</v>
      </c>
      <c r="AA2108" s="3" t="s">
        <v>436</v>
      </c>
      <c r="AB2108">
        <v>0</v>
      </c>
      <c r="AC2108">
        <v>0</v>
      </c>
      <c r="AD2108">
        <v>8</v>
      </c>
      <c r="AE2108">
        <v>0</v>
      </c>
      <c r="AF2108">
        <v>0</v>
      </c>
      <c r="AG2108">
        <v>8</v>
      </c>
      <c r="AH2108">
        <v>0</v>
      </c>
      <c r="AI2108">
        <v>0</v>
      </c>
      <c r="AJ2108">
        <v>0</v>
      </c>
      <c r="AK2108">
        <v>0</v>
      </c>
      <c r="AL2108">
        <v>100</v>
      </c>
      <c r="AM2108">
        <v>0</v>
      </c>
      <c r="AN2108">
        <v>0</v>
      </c>
      <c r="AO2108">
        <v>100</v>
      </c>
      <c r="AP2108">
        <v>0</v>
      </c>
      <c r="AQ2108">
        <v>0</v>
      </c>
      <c r="AR2108">
        <v>0</v>
      </c>
      <c r="AS2108">
        <v>0</v>
      </c>
      <c r="AT2108">
        <v>130</v>
      </c>
      <c r="AU2108">
        <v>0</v>
      </c>
      <c r="AV2108">
        <v>0</v>
      </c>
      <c r="AW2108">
        <v>130</v>
      </c>
      <c r="AX2108">
        <v>0</v>
      </c>
      <c r="AY2108">
        <v>0</v>
      </c>
      <c r="AZ2108">
        <v>0</v>
      </c>
      <c r="BA2108">
        <v>0</v>
      </c>
      <c r="BB2108">
        <v>30</v>
      </c>
      <c r="BC2108">
        <v>0</v>
      </c>
      <c r="BD2108">
        <v>0</v>
      </c>
      <c r="BE2108">
        <v>30</v>
      </c>
      <c r="BF2108">
        <v>0</v>
      </c>
      <c r="BG2108">
        <v>0</v>
      </c>
      <c r="BH2108">
        <v>0</v>
      </c>
      <c r="BI2108">
        <v>0</v>
      </c>
      <c r="BJ2108">
        <v>75</v>
      </c>
      <c r="BK2108">
        <v>0</v>
      </c>
      <c r="BL2108">
        <v>0</v>
      </c>
      <c r="BM2108">
        <v>75</v>
      </c>
      <c r="BN2108">
        <v>0</v>
      </c>
      <c r="BO2108">
        <v>0</v>
      </c>
      <c r="BP2108">
        <v>0</v>
      </c>
      <c r="BQ2108">
        <v>0</v>
      </c>
      <c r="BR2108">
        <v>50</v>
      </c>
      <c r="BS2108">
        <v>0</v>
      </c>
      <c r="BT2108">
        <v>0</v>
      </c>
      <c r="BU2108">
        <v>50</v>
      </c>
      <c r="BV2108">
        <v>0</v>
      </c>
      <c r="BW2108">
        <v>0</v>
      </c>
      <c r="BX2108">
        <v>0</v>
      </c>
      <c r="BY2108">
        <v>0</v>
      </c>
      <c r="BZ2108">
        <v>100</v>
      </c>
      <c r="CA2108">
        <v>0</v>
      </c>
      <c r="CB2108">
        <v>0</v>
      </c>
      <c r="CC2108">
        <v>100</v>
      </c>
      <c r="CD2108">
        <v>0</v>
      </c>
      <c r="CE2108">
        <v>0</v>
      </c>
      <c r="CF2108">
        <v>0</v>
      </c>
      <c r="CG2108">
        <v>0</v>
      </c>
      <c r="CH2108">
        <v>66</v>
      </c>
      <c r="CI2108">
        <v>0</v>
      </c>
      <c r="CJ2108">
        <v>0</v>
      </c>
      <c r="CK2108">
        <v>66</v>
      </c>
      <c r="CL2108">
        <v>0</v>
      </c>
      <c r="CM2108">
        <v>0</v>
      </c>
      <c r="CN2108">
        <v>0</v>
      </c>
      <c r="CO2108">
        <v>0</v>
      </c>
      <c r="CP2108">
        <v>134</v>
      </c>
      <c r="CQ2108">
        <v>0</v>
      </c>
      <c r="CR2108">
        <v>0</v>
      </c>
      <c r="CS2108">
        <v>134</v>
      </c>
      <c r="CT2108">
        <v>0</v>
      </c>
      <c r="CU2108">
        <v>0</v>
      </c>
      <c r="CV2108">
        <v>0</v>
      </c>
      <c r="CW2108">
        <v>0</v>
      </c>
      <c r="CX2108">
        <v>20</v>
      </c>
      <c r="CY2108">
        <v>0</v>
      </c>
      <c r="CZ2108">
        <v>0</v>
      </c>
      <c r="DA2108">
        <v>2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10</v>
      </c>
      <c r="DU2108">
        <v>1.0375000000000001</v>
      </c>
      <c r="DV2108">
        <v>0</v>
      </c>
      <c r="DW2108">
        <v>0</v>
      </c>
      <c r="DX2108">
        <v>0</v>
      </c>
      <c r="DY2108" s="4">
        <v>47269</v>
      </c>
      <c r="DZ2108" s="3" t="s">
        <v>6927</v>
      </c>
      <c r="EA2108">
        <v>10</v>
      </c>
      <c r="EB2108">
        <v>0</v>
      </c>
      <c r="EC2108">
        <v>713</v>
      </c>
      <c r="ED2108">
        <v>0</v>
      </c>
      <c r="EE2108">
        <v>10</v>
      </c>
      <c r="EF2108">
        <v>713</v>
      </c>
      <c r="EG2108">
        <v>71.3</v>
      </c>
      <c r="EH2108">
        <v>0.1400000000000000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583</v>
      </c>
      <c r="F2109" s="3" t="s">
        <v>14</v>
      </c>
      <c r="G2109" s="3" t="s">
        <v>1033</v>
      </c>
      <c r="H2109" s="3" t="s">
        <v>1034</v>
      </c>
      <c r="I2109" s="3" t="s">
        <v>258</v>
      </c>
      <c r="J2109" s="3" t="s">
        <v>259</v>
      </c>
      <c r="K2109" s="3" t="s">
        <v>1383</v>
      </c>
      <c r="L2109" s="3" t="s">
        <v>1376</v>
      </c>
      <c r="M2109" s="3" t="s">
        <v>429</v>
      </c>
      <c r="N2109" s="3" t="s">
        <v>431</v>
      </c>
      <c r="O2109">
        <v>4</v>
      </c>
      <c r="P2109" s="3" t="s">
        <v>3925</v>
      </c>
      <c r="Q2109" s="3" t="s">
        <v>3925</v>
      </c>
      <c r="R2109" s="3" t="s">
        <v>3925</v>
      </c>
      <c r="S2109" s="3" t="s">
        <v>789</v>
      </c>
      <c r="T2109" s="3" t="s">
        <v>2486</v>
      </c>
      <c r="U2109" s="3" t="s">
        <v>457</v>
      </c>
      <c r="V2109" s="3" t="s">
        <v>439</v>
      </c>
      <c r="W2109" s="3" t="s">
        <v>439</v>
      </c>
      <c r="X2109" s="3" t="s">
        <v>5390</v>
      </c>
      <c r="Y2109" s="3" t="s">
        <v>442</v>
      </c>
      <c r="Z2109" s="3" t="s">
        <v>4426</v>
      </c>
      <c r="AA2109" s="3" t="s">
        <v>436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30</v>
      </c>
      <c r="AT2109">
        <v>0</v>
      </c>
      <c r="AU2109">
        <v>0</v>
      </c>
      <c r="AV2109">
        <v>0</v>
      </c>
      <c r="AW2109">
        <v>30</v>
      </c>
      <c r="AX2109">
        <v>0</v>
      </c>
      <c r="AY2109">
        <v>0</v>
      </c>
      <c r="AZ2109">
        <v>0</v>
      </c>
      <c r="BA2109">
        <v>15</v>
      </c>
      <c r="BB2109">
        <v>0</v>
      </c>
      <c r="BC2109">
        <v>0</v>
      </c>
      <c r="BD2109">
        <v>0</v>
      </c>
      <c r="BE2109">
        <v>15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225</v>
      </c>
      <c r="DU2109">
        <v>0.168125</v>
      </c>
      <c r="DV2109">
        <v>0</v>
      </c>
      <c r="DW2109">
        <v>0</v>
      </c>
      <c r="DX2109">
        <v>0</v>
      </c>
      <c r="DY2109" s="4">
        <v>47057</v>
      </c>
      <c r="DZ2109" s="3" t="s">
        <v>6927</v>
      </c>
      <c r="EA2109">
        <v>25</v>
      </c>
      <c r="EB2109">
        <v>0</v>
      </c>
      <c r="EC2109">
        <v>45</v>
      </c>
      <c r="ED2109">
        <v>0</v>
      </c>
      <c r="EE2109">
        <v>25</v>
      </c>
      <c r="EF2109">
        <v>45</v>
      </c>
      <c r="EG2109">
        <v>22.5</v>
      </c>
      <c r="EH2109">
        <v>1.110000000000000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583</v>
      </c>
      <c r="F2110" s="3" t="s">
        <v>14</v>
      </c>
      <c r="G2110" s="3" t="s">
        <v>1033</v>
      </c>
      <c r="H2110" s="3" t="s">
        <v>1034</v>
      </c>
      <c r="I2110" s="3" t="s">
        <v>196</v>
      </c>
      <c r="J2110" s="3" t="s">
        <v>197</v>
      </c>
      <c r="K2110" s="3" t="s">
        <v>1383</v>
      </c>
      <c r="L2110" s="3" t="s">
        <v>1413</v>
      </c>
      <c r="M2110" s="3" t="s">
        <v>429</v>
      </c>
      <c r="N2110" s="3" t="s">
        <v>431</v>
      </c>
      <c r="O2110">
        <v>3</v>
      </c>
      <c r="P2110" s="3" t="s">
        <v>3925</v>
      </c>
      <c r="Q2110" s="3" t="s">
        <v>3925</v>
      </c>
      <c r="R2110" s="3" t="s">
        <v>3925</v>
      </c>
      <c r="S2110" s="3" t="s">
        <v>1340</v>
      </c>
      <c r="T2110" s="3" t="s">
        <v>2165</v>
      </c>
      <c r="U2110" s="3" t="s">
        <v>468</v>
      </c>
      <c r="V2110" s="3" t="s">
        <v>439</v>
      </c>
      <c r="W2110" s="3" t="s">
        <v>439</v>
      </c>
      <c r="X2110" s="3" t="s">
        <v>5390</v>
      </c>
      <c r="Y2110" s="3" t="s">
        <v>442</v>
      </c>
      <c r="Z2110" s="3" t="s">
        <v>612</v>
      </c>
      <c r="AA2110" s="3" t="s">
        <v>436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2</v>
      </c>
      <c r="CX2110">
        <v>0</v>
      </c>
      <c r="CY2110">
        <v>0</v>
      </c>
      <c r="CZ2110">
        <v>0</v>
      </c>
      <c r="DA2110">
        <v>2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2</v>
      </c>
      <c r="DU2110">
        <v>78.75</v>
      </c>
      <c r="DV2110">
        <v>0</v>
      </c>
      <c r="DW2110">
        <v>0</v>
      </c>
      <c r="DX2110">
        <v>0</v>
      </c>
      <c r="DY2110" s="4">
        <v>46387</v>
      </c>
      <c r="DZ2110" s="3" t="s">
        <v>6927</v>
      </c>
      <c r="EA2110">
        <v>2</v>
      </c>
      <c r="EB2110">
        <v>0</v>
      </c>
      <c r="EC2110">
        <v>2</v>
      </c>
      <c r="ED2110">
        <v>0</v>
      </c>
      <c r="EE2110">
        <v>2</v>
      </c>
      <c r="EF2110">
        <v>2</v>
      </c>
      <c r="EG2110">
        <v>2</v>
      </c>
      <c r="EH2110">
        <v>1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423</v>
      </c>
      <c r="F2111" s="3" t="s">
        <v>424</v>
      </c>
      <c r="G2111" s="3" t="s">
        <v>1033</v>
      </c>
      <c r="H2111" s="3" t="s">
        <v>1034</v>
      </c>
      <c r="I2111" s="3" t="s">
        <v>24</v>
      </c>
      <c r="J2111" s="3" t="s">
        <v>25</v>
      </c>
      <c r="K2111" s="3" t="s">
        <v>1035</v>
      </c>
      <c r="L2111" s="3" t="s">
        <v>1036</v>
      </c>
      <c r="M2111" s="3" t="s">
        <v>429</v>
      </c>
      <c r="N2111" s="3" t="s">
        <v>431</v>
      </c>
      <c r="O2111">
        <v>3</v>
      </c>
      <c r="P2111" s="3" t="s">
        <v>3925</v>
      </c>
      <c r="Q2111" s="3" t="s">
        <v>3925</v>
      </c>
      <c r="R2111" s="3" t="s">
        <v>3925</v>
      </c>
      <c r="S2111" s="3" t="s">
        <v>3574</v>
      </c>
      <c r="T2111" s="3" t="s">
        <v>5021</v>
      </c>
      <c r="U2111" s="3" t="s">
        <v>432</v>
      </c>
      <c r="V2111" s="3" t="s">
        <v>433</v>
      </c>
      <c r="W2111" s="3" t="s">
        <v>489</v>
      </c>
      <c r="X2111" s="3" t="s">
        <v>490</v>
      </c>
      <c r="Y2111" s="3" t="s">
        <v>435</v>
      </c>
      <c r="Z2111" s="3" t="s">
        <v>612</v>
      </c>
      <c r="AA2111" s="3" t="s">
        <v>436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1</v>
      </c>
      <c r="BJ2111">
        <v>0</v>
      </c>
      <c r="BK2111">
        <v>0</v>
      </c>
      <c r="BL2111">
        <v>0</v>
      </c>
      <c r="BM2111">
        <v>1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1</v>
      </c>
      <c r="DU2111">
        <v>149.25</v>
      </c>
      <c r="DV2111">
        <v>0</v>
      </c>
      <c r="DW2111">
        <v>0</v>
      </c>
      <c r="DX2111">
        <v>0</v>
      </c>
      <c r="DY2111" s="4">
        <v>47452</v>
      </c>
      <c r="DZ2111" s="3" t="s">
        <v>6927</v>
      </c>
      <c r="EA2111">
        <v>1</v>
      </c>
      <c r="EB2111">
        <v>0</v>
      </c>
      <c r="EC2111">
        <v>1</v>
      </c>
      <c r="ED2111">
        <v>0</v>
      </c>
      <c r="EE2111">
        <v>1</v>
      </c>
      <c r="EF2111">
        <v>1</v>
      </c>
      <c r="EG2111">
        <v>1</v>
      </c>
      <c r="EH2111">
        <v>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420</v>
      </c>
      <c r="F2112" s="3" t="s">
        <v>1421</v>
      </c>
      <c r="G2112" s="3" t="s">
        <v>1601</v>
      </c>
      <c r="H2112" s="3" t="s">
        <v>1602</v>
      </c>
      <c r="I2112" s="3" t="s">
        <v>109</v>
      </c>
      <c r="J2112" s="3" t="s">
        <v>110</v>
      </c>
      <c r="K2112" s="3" t="s">
        <v>427</v>
      </c>
      <c r="L2112" s="3" t="s">
        <v>1603</v>
      </c>
      <c r="M2112" s="3" t="s">
        <v>429</v>
      </c>
      <c r="N2112" s="3" t="s">
        <v>430</v>
      </c>
      <c r="O2112">
        <v>3</v>
      </c>
      <c r="P2112" s="3" t="s">
        <v>3925</v>
      </c>
      <c r="Q2112" s="3" t="s">
        <v>3925</v>
      </c>
      <c r="R2112" s="3" t="s">
        <v>3925</v>
      </c>
      <c r="S2112" s="3" t="s">
        <v>6110</v>
      </c>
      <c r="T2112" s="3" t="s">
        <v>6111</v>
      </c>
      <c r="U2112" s="3" t="s">
        <v>432</v>
      </c>
      <c r="V2112" s="3" t="s">
        <v>433</v>
      </c>
      <c r="W2112" s="3" t="s">
        <v>434</v>
      </c>
      <c r="X2112" s="3" t="s">
        <v>434</v>
      </c>
      <c r="Y2112" s="3" t="s">
        <v>435</v>
      </c>
      <c r="Z2112" s="3" t="s">
        <v>612</v>
      </c>
      <c r="AA2112" s="3" t="s">
        <v>436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2</v>
      </c>
      <c r="BB2112">
        <v>0</v>
      </c>
      <c r="BC2112">
        <v>0</v>
      </c>
      <c r="BD2112">
        <v>0</v>
      </c>
      <c r="BE2112">
        <v>2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2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2</v>
      </c>
      <c r="DU2112">
        <v>56.25</v>
      </c>
      <c r="DV2112">
        <v>0</v>
      </c>
      <c r="DW2112">
        <v>0</v>
      </c>
      <c r="DX2112">
        <v>0</v>
      </c>
      <c r="DY2112" s="4">
        <v>46052</v>
      </c>
      <c r="DZ2112" s="3" t="s">
        <v>6927</v>
      </c>
      <c r="EA2112">
        <v>2</v>
      </c>
      <c r="EB2112">
        <v>0</v>
      </c>
      <c r="EC2112">
        <v>2</v>
      </c>
      <c r="ED2112">
        <v>0</v>
      </c>
      <c r="EE2112">
        <v>2</v>
      </c>
      <c r="EF2112">
        <v>2</v>
      </c>
      <c r="EG2112">
        <v>2</v>
      </c>
      <c r="EH2112">
        <v>1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583</v>
      </c>
      <c r="F2113" s="3" t="s">
        <v>14</v>
      </c>
      <c r="G2113" s="3" t="s">
        <v>1033</v>
      </c>
      <c r="H2113" s="3" t="s">
        <v>1034</v>
      </c>
      <c r="I2113" s="3" t="s">
        <v>119</v>
      </c>
      <c r="J2113" s="3" t="s">
        <v>120</v>
      </c>
      <c r="K2113" s="3" t="s">
        <v>1383</v>
      </c>
      <c r="L2113" s="3" t="s">
        <v>1376</v>
      </c>
      <c r="M2113" s="3" t="s">
        <v>429</v>
      </c>
      <c r="N2113" s="3" t="s">
        <v>431</v>
      </c>
      <c r="O2113">
        <v>3</v>
      </c>
      <c r="P2113" s="3" t="s">
        <v>3925</v>
      </c>
      <c r="Q2113" s="3" t="s">
        <v>3925</v>
      </c>
      <c r="R2113" s="3" t="s">
        <v>3925</v>
      </c>
      <c r="S2113" s="3" t="s">
        <v>534</v>
      </c>
      <c r="T2113" s="3" t="s">
        <v>5007</v>
      </c>
      <c r="U2113" s="3" t="s">
        <v>468</v>
      </c>
      <c r="V2113" s="3" t="s">
        <v>439</v>
      </c>
      <c r="W2113" s="3" t="s">
        <v>5391</v>
      </c>
      <c r="X2113" s="3" t="s">
        <v>5392</v>
      </c>
      <c r="Y2113" s="3" t="s">
        <v>442</v>
      </c>
      <c r="Z2113" s="3" t="s">
        <v>4425</v>
      </c>
      <c r="AA2113" s="3" t="s">
        <v>436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8</v>
      </c>
      <c r="CA2113">
        <v>0</v>
      </c>
      <c r="CB2113">
        <v>0</v>
      </c>
      <c r="CC2113">
        <v>8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5</v>
      </c>
      <c r="CQ2113">
        <v>0</v>
      </c>
      <c r="CR2113">
        <v>0</v>
      </c>
      <c r="CS2113">
        <v>5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2</v>
      </c>
      <c r="DG2113">
        <v>0</v>
      </c>
      <c r="DH2113">
        <v>0</v>
      </c>
      <c r="DI2113">
        <v>2</v>
      </c>
      <c r="DJ2113">
        <v>0</v>
      </c>
      <c r="DK2113">
        <v>0</v>
      </c>
      <c r="DL2113">
        <v>0</v>
      </c>
      <c r="DM2113">
        <v>0</v>
      </c>
      <c r="DN2113">
        <v>2</v>
      </c>
      <c r="DO2113">
        <v>0</v>
      </c>
      <c r="DP2113">
        <v>0</v>
      </c>
      <c r="DQ2113">
        <v>2</v>
      </c>
      <c r="DR2113">
        <v>0</v>
      </c>
      <c r="DS2113">
        <v>0</v>
      </c>
      <c r="DT2113">
        <v>7</v>
      </c>
      <c r="DU2113">
        <v>137.69123999999999</v>
      </c>
      <c r="DV2113">
        <v>0</v>
      </c>
      <c r="DW2113">
        <v>0</v>
      </c>
      <c r="DX2113">
        <v>0</v>
      </c>
      <c r="DY2113" s="4">
        <v>46048</v>
      </c>
      <c r="DZ2113" s="3" t="s">
        <v>6927</v>
      </c>
      <c r="EA2113">
        <v>5</v>
      </c>
      <c r="EB2113">
        <v>0</v>
      </c>
      <c r="EC2113">
        <v>17</v>
      </c>
      <c r="ED2113">
        <v>0</v>
      </c>
      <c r="EE2113">
        <v>5</v>
      </c>
      <c r="EF2113">
        <v>17</v>
      </c>
      <c r="EG2113">
        <v>4.25</v>
      </c>
      <c r="EH2113">
        <v>1.18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595</v>
      </c>
      <c r="F2114" s="3" t="s">
        <v>1596</v>
      </c>
      <c r="G2114" s="3" t="s">
        <v>1033</v>
      </c>
      <c r="H2114" s="3" t="s">
        <v>1034</v>
      </c>
      <c r="I2114" s="3" t="s">
        <v>64</v>
      </c>
      <c r="J2114" s="3" t="s">
        <v>65</v>
      </c>
      <c r="K2114" s="3" t="s">
        <v>1035</v>
      </c>
      <c r="L2114" s="3" t="s">
        <v>1036</v>
      </c>
      <c r="M2114" s="3" t="s">
        <v>429</v>
      </c>
      <c r="N2114" s="3" t="s">
        <v>431</v>
      </c>
      <c r="O2114">
        <v>3</v>
      </c>
      <c r="P2114" s="3" t="s">
        <v>3925</v>
      </c>
      <c r="Q2114" s="3" t="s">
        <v>3925</v>
      </c>
      <c r="R2114" s="3" t="s">
        <v>3925</v>
      </c>
      <c r="S2114" s="3" t="s">
        <v>5967</v>
      </c>
      <c r="T2114" s="3" t="s">
        <v>5968</v>
      </c>
      <c r="U2114" s="3" t="s">
        <v>432</v>
      </c>
      <c r="V2114" s="3" t="s">
        <v>433</v>
      </c>
      <c r="W2114" s="3" t="s">
        <v>531</v>
      </c>
      <c r="X2114" s="3" t="s">
        <v>532</v>
      </c>
      <c r="Y2114" s="3" t="s">
        <v>435</v>
      </c>
      <c r="Z2114" s="3" t="s">
        <v>612</v>
      </c>
      <c r="AA2114" s="3" t="s">
        <v>436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1</v>
      </c>
      <c r="BZ2114">
        <v>0</v>
      </c>
      <c r="CA2114">
        <v>0</v>
      </c>
      <c r="CB2114">
        <v>0</v>
      </c>
      <c r="CC2114">
        <v>1</v>
      </c>
      <c r="CD2114">
        <v>0</v>
      </c>
      <c r="CE2114">
        <v>0</v>
      </c>
      <c r="CF2114">
        <v>0</v>
      </c>
      <c r="CG2114">
        <v>1</v>
      </c>
      <c r="CH2114">
        <v>0</v>
      </c>
      <c r="CI2114">
        <v>0</v>
      </c>
      <c r="CJ2114">
        <v>0</v>
      </c>
      <c r="CK2114">
        <v>1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</v>
      </c>
      <c r="DU2114">
        <v>31.125</v>
      </c>
      <c r="DV2114">
        <v>0</v>
      </c>
      <c r="DW2114">
        <v>0</v>
      </c>
      <c r="DX2114">
        <v>0</v>
      </c>
      <c r="DY2114" s="4">
        <v>46691</v>
      </c>
      <c r="DZ2114" s="3" t="s">
        <v>6927</v>
      </c>
      <c r="EA2114">
        <v>1</v>
      </c>
      <c r="EB2114">
        <v>0</v>
      </c>
      <c r="EC2114">
        <v>2</v>
      </c>
      <c r="ED2114">
        <v>0</v>
      </c>
      <c r="EE2114">
        <v>1</v>
      </c>
      <c r="EF2114">
        <v>2</v>
      </c>
      <c r="EG2114">
        <v>1</v>
      </c>
      <c r="EH2114">
        <v>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423</v>
      </c>
      <c r="F2115" s="3" t="s">
        <v>424</v>
      </c>
      <c r="G2115" s="3" t="s">
        <v>1033</v>
      </c>
      <c r="H2115" s="3" t="s">
        <v>1034</v>
      </c>
      <c r="I2115" s="3" t="s">
        <v>68</v>
      </c>
      <c r="J2115" s="3" t="s">
        <v>69</v>
      </c>
      <c r="K2115" s="3" t="s">
        <v>1035</v>
      </c>
      <c r="L2115" s="3" t="s">
        <v>1036</v>
      </c>
      <c r="M2115" s="3" t="s">
        <v>429</v>
      </c>
      <c r="N2115" s="3" t="s">
        <v>431</v>
      </c>
      <c r="O2115">
        <v>4</v>
      </c>
      <c r="P2115" s="3" t="s">
        <v>3925</v>
      </c>
      <c r="Q2115" s="3" t="s">
        <v>3925</v>
      </c>
      <c r="R2115" s="3" t="s">
        <v>3925</v>
      </c>
      <c r="S2115" s="3" t="s">
        <v>4731</v>
      </c>
      <c r="T2115" s="3" t="s">
        <v>4732</v>
      </c>
      <c r="U2115" s="3" t="s">
        <v>432</v>
      </c>
      <c r="V2115" s="3" t="s">
        <v>433</v>
      </c>
      <c r="W2115" s="3" t="s">
        <v>593</v>
      </c>
      <c r="X2115" s="3" t="s">
        <v>593</v>
      </c>
      <c r="Y2115" s="3" t="s">
        <v>442</v>
      </c>
      <c r="Z2115" s="3" t="s">
        <v>612</v>
      </c>
      <c r="AA2115" s="3" t="s">
        <v>436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100</v>
      </c>
      <c r="BR2115">
        <v>0</v>
      </c>
      <c r="BS2115">
        <v>0</v>
      </c>
      <c r="BT2115">
        <v>0</v>
      </c>
      <c r="BU2115">
        <v>10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1</v>
      </c>
      <c r="CH2115">
        <v>0</v>
      </c>
      <c r="CI2115">
        <v>0</v>
      </c>
      <c r="CJ2115">
        <v>0</v>
      </c>
      <c r="CK2115">
        <v>1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6</v>
      </c>
      <c r="DU2115">
        <v>0.33750000000000002</v>
      </c>
      <c r="DV2115">
        <v>0</v>
      </c>
      <c r="DW2115">
        <v>0</v>
      </c>
      <c r="DX2115">
        <v>0</v>
      </c>
      <c r="DY2115" s="4">
        <v>46752</v>
      </c>
      <c r="DZ2115" s="3" t="s">
        <v>6927</v>
      </c>
      <c r="EA2115">
        <v>6</v>
      </c>
      <c r="EB2115">
        <v>0</v>
      </c>
      <c r="EC2115">
        <v>101</v>
      </c>
      <c r="ED2115">
        <v>0</v>
      </c>
      <c r="EE2115">
        <v>6</v>
      </c>
      <c r="EF2115">
        <v>101</v>
      </c>
      <c r="EG2115">
        <v>50.5</v>
      </c>
      <c r="EH2115">
        <v>0.12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423</v>
      </c>
      <c r="F2116" s="3" t="s">
        <v>424</v>
      </c>
      <c r="G2116" s="3" t="s">
        <v>1033</v>
      </c>
      <c r="H2116" s="3" t="s">
        <v>1034</v>
      </c>
      <c r="I2116" s="3" t="s">
        <v>306</v>
      </c>
      <c r="J2116" s="3" t="s">
        <v>307</v>
      </c>
      <c r="K2116" s="3" t="s">
        <v>1383</v>
      </c>
      <c r="L2116" s="3" t="s">
        <v>1376</v>
      </c>
      <c r="M2116" s="3" t="s">
        <v>429</v>
      </c>
      <c r="N2116" s="3" t="s">
        <v>431</v>
      </c>
      <c r="O2116">
        <v>5</v>
      </c>
      <c r="P2116" s="3" t="s">
        <v>3925</v>
      </c>
      <c r="Q2116" s="3" t="s">
        <v>3925</v>
      </c>
      <c r="R2116" s="3" t="s">
        <v>3925</v>
      </c>
      <c r="S2116" s="3" t="s">
        <v>4731</v>
      </c>
      <c r="T2116" s="3" t="s">
        <v>4732</v>
      </c>
      <c r="U2116" s="3" t="s">
        <v>432</v>
      </c>
      <c r="V2116" s="3" t="s">
        <v>433</v>
      </c>
      <c r="W2116" s="3" t="s">
        <v>593</v>
      </c>
      <c r="X2116" s="3" t="s">
        <v>593</v>
      </c>
      <c r="Y2116" s="3" t="s">
        <v>442</v>
      </c>
      <c r="Z2116" s="3" t="s">
        <v>612</v>
      </c>
      <c r="AA2116" s="3" t="s">
        <v>436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100</v>
      </c>
      <c r="BB2116">
        <v>0</v>
      </c>
      <c r="BC2116">
        <v>0</v>
      </c>
      <c r="BD2116">
        <v>0</v>
      </c>
      <c r="BE2116">
        <v>10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08</v>
      </c>
      <c r="DU2116">
        <v>0.33750000000000002</v>
      </c>
      <c r="DV2116">
        <v>0</v>
      </c>
      <c r="DW2116">
        <v>0</v>
      </c>
      <c r="DX2116">
        <v>0</v>
      </c>
      <c r="DY2116" s="4">
        <v>46752</v>
      </c>
      <c r="DZ2116" s="3" t="s">
        <v>6927</v>
      </c>
      <c r="EA2116">
        <v>108</v>
      </c>
      <c r="EB2116">
        <v>0</v>
      </c>
      <c r="EC2116">
        <v>100</v>
      </c>
      <c r="ED2116">
        <v>0</v>
      </c>
      <c r="EE2116">
        <v>108</v>
      </c>
      <c r="EF2116">
        <v>100</v>
      </c>
      <c r="EG2116">
        <v>100</v>
      </c>
      <c r="EH2116">
        <v>1.08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583</v>
      </c>
      <c r="F2117" s="3" t="s">
        <v>14</v>
      </c>
      <c r="G2117" s="3" t="s">
        <v>1033</v>
      </c>
      <c r="H2117" s="3" t="s">
        <v>1034</v>
      </c>
      <c r="I2117" s="3" t="s">
        <v>200</v>
      </c>
      <c r="J2117" s="3" t="s">
        <v>201</v>
      </c>
      <c r="K2117" s="3" t="s">
        <v>1383</v>
      </c>
      <c r="L2117" s="3" t="s">
        <v>1376</v>
      </c>
      <c r="M2117" s="3" t="s">
        <v>429</v>
      </c>
      <c r="N2117" s="3" t="s">
        <v>431</v>
      </c>
      <c r="O2117">
        <v>1</v>
      </c>
      <c r="P2117" s="3" t="s">
        <v>3925</v>
      </c>
      <c r="Q2117" s="3" t="s">
        <v>3925</v>
      </c>
      <c r="R2117" s="3" t="s">
        <v>3925</v>
      </c>
      <c r="S2117" s="3" t="s">
        <v>1282</v>
      </c>
      <c r="T2117" s="3" t="s">
        <v>2729</v>
      </c>
      <c r="U2117" s="3" t="s">
        <v>432</v>
      </c>
      <c r="V2117" s="3" t="s">
        <v>433</v>
      </c>
      <c r="W2117" s="3" t="s">
        <v>434</v>
      </c>
      <c r="X2117" s="3" t="s">
        <v>434</v>
      </c>
      <c r="Y2117" s="3" t="s">
        <v>435</v>
      </c>
      <c r="Z2117" s="3" t="s">
        <v>4426</v>
      </c>
      <c r="AA2117" s="3" t="s">
        <v>436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200</v>
      </c>
      <c r="AU2117">
        <v>0</v>
      </c>
      <c r="AV2117">
        <v>0</v>
      </c>
      <c r="AW2117">
        <v>200</v>
      </c>
      <c r="AX2117">
        <v>0</v>
      </c>
      <c r="AY2117">
        <v>0</v>
      </c>
      <c r="AZ2117">
        <v>0</v>
      </c>
      <c r="BA2117">
        <v>0</v>
      </c>
      <c r="BB2117">
        <v>100</v>
      </c>
      <c r="BC2117">
        <v>0</v>
      </c>
      <c r="BD2117">
        <v>0</v>
      </c>
      <c r="BE2117">
        <v>10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125</v>
      </c>
      <c r="BS2117">
        <v>0</v>
      </c>
      <c r="BT2117">
        <v>0</v>
      </c>
      <c r="BU2117">
        <v>125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50</v>
      </c>
      <c r="CI2117">
        <v>0</v>
      </c>
      <c r="CJ2117">
        <v>0</v>
      </c>
      <c r="CK2117">
        <v>50</v>
      </c>
      <c r="CL2117">
        <v>0</v>
      </c>
      <c r="CM2117">
        <v>0</v>
      </c>
      <c r="CN2117">
        <v>0</v>
      </c>
      <c r="CO2117">
        <v>0</v>
      </c>
      <c r="CP2117">
        <v>50</v>
      </c>
      <c r="CQ2117">
        <v>0</v>
      </c>
      <c r="CR2117">
        <v>0</v>
      </c>
      <c r="CS2117">
        <v>5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125</v>
      </c>
      <c r="DU2117">
        <v>8.7375000000000007</v>
      </c>
      <c r="DV2117">
        <v>50</v>
      </c>
      <c r="DW2117">
        <v>0</v>
      </c>
      <c r="DX2117">
        <v>0</v>
      </c>
      <c r="DY2117" s="4">
        <v>46356</v>
      </c>
      <c r="DZ2117" s="3" t="s">
        <v>6927</v>
      </c>
      <c r="EA2117">
        <v>175</v>
      </c>
      <c r="EB2117">
        <v>0</v>
      </c>
      <c r="EC2117">
        <v>525</v>
      </c>
      <c r="ED2117">
        <v>0</v>
      </c>
      <c r="EE2117">
        <v>175</v>
      </c>
      <c r="EF2117">
        <v>525</v>
      </c>
      <c r="EG2117">
        <v>105</v>
      </c>
      <c r="EH2117">
        <v>1.67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595</v>
      </c>
      <c r="F2118" s="3" t="s">
        <v>1596</v>
      </c>
      <c r="G2118" s="3" t="s">
        <v>1033</v>
      </c>
      <c r="H2118" s="3" t="s">
        <v>1034</v>
      </c>
      <c r="I2118" s="3" t="s">
        <v>55</v>
      </c>
      <c r="J2118" s="3" t="s">
        <v>56</v>
      </c>
      <c r="K2118" s="3" t="s">
        <v>1035</v>
      </c>
      <c r="L2118" s="3" t="s">
        <v>1036</v>
      </c>
      <c r="M2118" s="3" t="s">
        <v>429</v>
      </c>
      <c r="N2118" s="3" t="s">
        <v>431</v>
      </c>
      <c r="O2118">
        <v>4</v>
      </c>
      <c r="P2118" s="3" t="s">
        <v>3925</v>
      </c>
      <c r="Q2118" s="3" t="s">
        <v>3925</v>
      </c>
      <c r="R2118" s="3" t="s">
        <v>3925</v>
      </c>
      <c r="S2118" s="3" t="s">
        <v>1983</v>
      </c>
      <c r="T2118" s="3" t="s">
        <v>2706</v>
      </c>
      <c r="U2118" s="3" t="s">
        <v>448</v>
      </c>
      <c r="V2118" s="3" t="s">
        <v>433</v>
      </c>
      <c r="W2118" s="3" t="s">
        <v>531</v>
      </c>
      <c r="X2118" s="3" t="s">
        <v>532</v>
      </c>
      <c r="Y2118" s="3" t="s">
        <v>435</v>
      </c>
      <c r="Z2118" s="3" t="s">
        <v>612</v>
      </c>
      <c r="AA2118" s="3" t="s">
        <v>436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300</v>
      </c>
      <c r="BB2118">
        <v>0</v>
      </c>
      <c r="BC2118">
        <v>0</v>
      </c>
      <c r="BD2118">
        <v>0</v>
      </c>
      <c r="BE2118">
        <v>30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100</v>
      </c>
      <c r="CH2118">
        <v>0</v>
      </c>
      <c r="CI2118">
        <v>0</v>
      </c>
      <c r="CJ2118">
        <v>0</v>
      </c>
      <c r="CK2118">
        <v>100</v>
      </c>
      <c r="CL2118">
        <v>0</v>
      </c>
      <c r="CM2118">
        <v>0</v>
      </c>
      <c r="CN2118">
        <v>0</v>
      </c>
      <c r="CO2118">
        <v>500</v>
      </c>
      <c r="CP2118">
        <v>0</v>
      </c>
      <c r="CQ2118">
        <v>0</v>
      </c>
      <c r="CR2118">
        <v>0</v>
      </c>
      <c r="CS2118">
        <v>500</v>
      </c>
      <c r="CT2118">
        <v>0</v>
      </c>
      <c r="CU2118">
        <v>0</v>
      </c>
      <c r="CV2118">
        <v>0</v>
      </c>
      <c r="CW2118">
        <v>736</v>
      </c>
      <c r="CX2118">
        <v>0</v>
      </c>
      <c r="CY2118">
        <v>0</v>
      </c>
      <c r="CZ2118">
        <v>0</v>
      </c>
      <c r="DA2118">
        <v>736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250</v>
      </c>
      <c r="DU2118">
        <v>0.73750000000000004</v>
      </c>
      <c r="DV2118">
        <v>0</v>
      </c>
      <c r="DW2118">
        <v>0</v>
      </c>
      <c r="DX2118">
        <v>0</v>
      </c>
      <c r="DY2118" s="4">
        <v>46446</v>
      </c>
      <c r="DZ2118" s="3" t="s">
        <v>6927</v>
      </c>
      <c r="EA2118">
        <v>250</v>
      </c>
      <c r="EB2118">
        <v>0</v>
      </c>
      <c r="EC2118">
        <v>1636</v>
      </c>
      <c r="ED2118">
        <v>0</v>
      </c>
      <c r="EE2118">
        <v>250</v>
      </c>
      <c r="EF2118">
        <v>1636</v>
      </c>
      <c r="EG2118">
        <v>409</v>
      </c>
      <c r="EH2118">
        <v>0.6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423</v>
      </c>
      <c r="F2119" s="3" t="s">
        <v>424</v>
      </c>
      <c r="G2119" s="3" t="s">
        <v>1033</v>
      </c>
      <c r="H2119" s="3" t="s">
        <v>1034</v>
      </c>
      <c r="I2119" s="3" t="s">
        <v>92</v>
      </c>
      <c r="J2119" s="3" t="s">
        <v>93</v>
      </c>
      <c r="K2119" s="3" t="s">
        <v>1035</v>
      </c>
      <c r="L2119" s="3" t="s">
        <v>1036</v>
      </c>
      <c r="M2119" s="3" t="s">
        <v>429</v>
      </c>
      <c r="N2119" s="3" t="s">
        <v>431</v>
      </c>
      <c r="O2119">
        <v>3</v>
      </c>
      <c r="P2119" s="3" t="s">
        <v>3925</v>
      </c>
      <c r="Q2119" s="3" t="s">
        <v>3925</v>
      </c>
      <c r="R2119" s="3" t="s">
        <v>3925</v>
      </c>
      <c r="S2119" s="3" t="s">
        <v>5335</v>
      </c>
      <c r="T2119" s="3" t="s">
        <v>5336</v>
      </c>
      <c r="U2119" s="3" t="s">
        <v>432</v>
      </c>
      <c r="V2119" s="3" t="s">
        <v>433</v>
      </c>
      <c r="W2119" s="3" t="s">
        <v>434</v>
      </c>
      <c r="X2119" s="3" t="s">
        <v>434</v>
      </c>
      <c r="Y2119" s="3" t="s">
        <v>442</v>
      </c>
      <c r="Z2119" s="3" t="s">
        <v>4426</v>
      </c>
      <c r="AA2119" s="3" t="s">
        <v>436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327</v>
      </c>
      <c r="CX2119">
        <v>277</v>
      </c>
      <c r="CY2119">
        <v>0</v>
      </c>
      <c r="CZ2119">
        <v>0</v>
      </c>
      <c r="DA2119">
        <v>604</v>
      </c>
      <c r="DB2119">
        <v>0</v>
      </c>
      <c r="DC2119">
        <v>0</v>
      </c>
      <c r="DD2119">
        <v>0</v>
      </c>
      <c r="DE2119">
        <v>0</v>
      </c>
      <c r="DF2119">
        <v>265</v>
      </c>
      <c r="DG2119">
        <v>0</v>
      </c>
      <c r="DH2119">
        <v>0</v>
      </c>
      <c r="DI2119">
        <v>265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231</v>
      </c>
      <c r="DU2119">
        <v>1.25E-4</v>
      </c>
      <c r="DV2119">
        <v>0</v>
      </c>
      <c r="DW2119">
        <v>0</v>
      </c>
      <c r="DX2119">
        <v>0</v>
      </c>
      <c r="DY2119" s="4">
        <v>47573</v>
      </c>
      <c r="DZ2119" s="3" t="s">
        <v>6927</v>
      </c>
      <c r="EA2119">
        <v>231</v>
      </c>
      <c r="EB2119">
        <v>0</v>
      </c>
      <c r="EC2119">
        <v>869</v>
      </c>
      <c r="ED2119">
        <v>0</v>
      </c>
      <c r="EE2119">
        <v>231</v>
      </c>
      <c r="EF2119">
        <v>869</v>
      </c>
      <c r="EG2119">
        <v>434.5</v>
      </c>
      <c r="EH2119">
        <v>0.53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583</v>
      </c>
      <c r="F2120" s="3" t="s">
        <v>14</v>
      </c>
      <c r="G2120" s="3" t="s">
        <v>1033</v>
      </c>
      <c r="H2120" s="3" t="s">
        <v>1034</v>
      </c>
      <c r="I2120" s="3" t="s">
        <v>94</v>
      </c>
      <c r="J2120" s="3" t="s">
        <v>95</v>
      </c>
      <c r="K2120" s="3" t="s">
        <v>1035</v>
      </c>
      <c r="L2120" s="3" t="s">
        <v>1584</v>
      </c>
      <c r="M2120" s="3" t="s">
        <v>429</v>
      </c>
      <c r="N2120" s="3" t="s">
        <v>431</v>
      </c>
      <c r="O2120">
        <v>5</v>
      </c>
      <c r="P2120" s="3" t="s">
        <v>3925</v>
      </c>
      <c r="Q2120" s="3" t="s">
        <v>3925</v>
      </c>
      <c r="R2120" s="3" t="s">
        <v>3925</v>
      </c>
      <c r="S2120" s="3" t="s">
        <v>1063</v>
      </c>
      <c r="T2120" s="3" t="s">
        <v>2646</v>
      </c>
      <c r="U2120" s="3" t="s">
        <v>445</v>
      </c>
      <c r="V2120" s="3" t="s">
        <v>433</v>
      </c>
      <c r="W2120" s="3" t="s">
        <v>531</v>
      </c>
      <c r="X2120" s="3" t="s">
        <v>532</v>
      </c>
      <c r="Y2120" s="3" t="s">
        <v>435</v>
      </c>
      <c r="Z2120" s="3" t="s">
        <v>4426</v>
      </c>
      <c r="AA2120" s="3" t="s">
        <v>436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1</v>
      </c>
      <c r="AT2120">
        <v>0</v>
      </c>
      <c r="AU2120">
        <v>0</v>
      </c>
      <c r="AV2120">
        <v>0</v>
      </c>
      <c r="AW2120">
        <v>1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1</v>
      </c>
      <c r="BR2120">
        <v>0</v>
      </c>
      <c r="BS2120">
        <v>0</v>
      </c>
      <c r="BT2120">
        <v>0</v>
      </c>
      <c r="BU2120">
        <v>1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5</v>
      </c>
      <c r="DN2120">
        <v>0</v>
      </c>
      <c r="DO2120">
        <v>0</v>
      </c>
      <c r="DP2120">
        <v>0</v>
      </c>
      <c r="DQ2120">
        <v>5</v>
      </c>
      <c r="DR2120">
        <v>0</v>
      </c>
      <c r="DS2120">
        <v>0</v>
      </c>
      <c r="DT2120">
        <v>7</v>
      </c>
      <c r="DU2120">
        <v>73.375</v>
      </c>
      <c r="DV2120">
        <v>0</v>
      </c>
      <c r="DW2120">
        <v>0</v>
      </c>
      <c r="DX2120">
        <v>0</v>
      </c>
      <c r="DY2120" s="4">
        <v>46387</v>
      </c>
      <c r="DZ2120" s="3" t="s">
        <v>6927</v>
      </c>
      <c r="EA2120">
        <v>2</v>
      </c>
      <c r="EB2120">
        <v>0</v>
      </c>
      <c r="EC2120">
        <v>7</v>
      </c>
      <c r="ED2120">
        <v>0</v>
      </c>
      <c r="EE2120">
        <v>2</v>
      </c>
      <c r="EF2120">
        <v>7</v>
      </c>
      <c r="EG2120">
        <v>2.3333330000000001</v>
      </c>
      <c r="EH2120">
        <v>0.86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423</v>
      </c>
      <c r="F2121" s="3" t="s">
        <v>424</v>
      </c>
      <c r="G2121" s="3" t="s">
        <v>1033</v>
      </c>
      <c r="H2121" s="3" t="s">
        <v>1034</v>
      </c>
      <c r="I2121" s="3" t="s">
        <v>45</v>
      </c>
      <c r="J2121" s="3" t="s">
        <v>46</v>
      </c>
      <c r="K2121" s="3" t="s">
        <v>1035</v>
      </c>
      <c r="L2121" s="3" t="s">
        <v>1036</v>
      </c>
      <c r="M2121" s="3" t="s">
        <v>429</v>
      </c>
      <c r="N2121" s="3" t="s">
        <v>431</v>
      </c>
      <c r="O2121">
        <v>3</v>
      </c>
      <c r="P2121" s="3" t="s">
        <v>3925</v>
      </c>
      <c r="Q2121" s="3" t="s">
        <v>3925</v>
      </c>
      <c r="R2121" s="3" t="s">
        <v>3925</v>
      </c>
      <c r="S2121" s="3" t="s">
        <v>1044</v>
      </c>
      <c r="T2121" s="3" t="s">
        <v>2389</v>
      </c>
      <c r="U2121" s="3" t="s">
        <v>457</v>
      </c>
      <c r="V2121" s="3" t="s">
        <v>439</v>
      </c>
      <c r="W2121" s="3" t="s">
        <v>439</v>
      </c>
      <c r="X2121" s="3" t="s">
        <v>5390</v>
      </c>
      <c r="Y2121" s="3" t="s">
        <v>442</v>
      </c>
      <c r="Z2121" s="3" t="s">
        <v>4425</v>
      </c>
      <c r="AA2121" s="3" t="s">
        <v>436</v>
      </c>
      <c r="AB2121">
        <v>0</v>
      </c>
      <c r="AC2121">
        <v>0</v>
      </c>
      <c r="AD2121">
        <v>150</v>
      </c>
      <c r="AE2121">
        <v>0</v>
      </c>
      <c r="AF2121">
        <v>0</v>
      </c>
      <c r="AG2121">
        <v>150</v>
      </c>
      <c r="AH2121">
        <v>0</v>
      </c>
      <c r="AI2121">
        <v>0</v>
      </c>
      <c r="AJ2121">
        <v>0</v>
      </c>
      <c r="AK2121">
        <v>0</v>
      </c>
      <c r="AL2121">
        <v>275</v>
      </c>
      <c r="AM2121">
        <v>0</v>
      </c>
      <c r="AN2121">
        <v>0</v>
      </c>
      <c r="AO2121">
        <v>275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220</v>
      </c>
      <c r="BC2121">
        <v>0</v>
      </c>
      <c r="BD2121">
        <v>0</v>
      </c>
      <c r="BE2121">
        <v>220</v>
      </c>
      <c r="BF2121">
        <v>0</v>
      </c>
      <c r="BG2121">
        <v>0</v>
      </c>
      <c r="BH2121">
        <v>0</v>
      </c>
      <c r="BI2121">
        <v>0</v>
      </c>
      <c r="BJ2121">
        <v>55</v>
      </c>
      <c r="BK2121">
        <v>0</v>
      </c>
      <c r="BL2121">
        <v>0</v>
      </c>
      <c r="BM2121">
        <v>55</v>
      </c>
      <c r="BN2121">
        <v>0</v>
      </c>
      <c r="BO2121">
        <v>0</v>
      </c>
      <c r="BP2121">
        <v>0</v>
      </c>
      <c r="BQ2121">
        <v>0</v>
      </c>
      <c r="BR2121">
        <v>150</v>
      </c>
      <c r="BS2121">
        <v>0</v>
      </c>
      <c r="BT2121">
        <v>0</v>
      </c>
      <c r="BU2121">
        <v>150</v>
      </c>
      <c r="BV2121">
        <v>0</v>
      </c>
      <c r="BW2121">
        <v>0</v>
      </c>
      <c r="BX2121">
        <v>0</v>
      </c>
      <c r="BY2121">
        <v>0</v>
      </c>
      <c r="BZ2121">
        <v>50</v>
      </c>
      <c r="CA2121">
        <v>0</v>
      </c>
      <c r="CB2121">
        <v>0</v>
      </c>
      <c r="CC2121">
        <v>50</v>
      </c>
      <c r="CD2121">
        <v>0</v>
      </c>
      <c r="CE2121">
        <v>0</v>
      </c>
      <c r="CF2121">
        <v>0</v>
      </c>
      <c r="CG2121">
        <v>0</v>
      </c>
      <c r="CH2121">
        <v>101</v>
      </c>
      <c r="CI2121">
        <v>0</v>
      </c>
      <c r="CJ2121">
        <v>0</v>
      </c>
      <c r="CK2121">
        <v>101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34</v>
      </c>
      <c r="DU2121">
        <v>1.428375</v>
      </c>
      <c r="DV2121">
        <v>0</v>
      </c>
      <c r="DW2121">
        <v>0</v>
      </c>
      <c r="DX2121">
        <v>0</v>
      </c>
      <c r="DY2121" s="4">
        <v>46326</v>
      </c>
      <c r="DZ2121" s="3" t="s">
        <v>6927</v>
      </c>
      <c r="EA2121">
        <v>34</v>
      </c>
      <c r="EB2121">
        <v>0</v>
      </c>
      <c r="EC2121">
        <v>1001</v>
      </c>
      <c r="ED2121">
        <v>0</v>
      </c>
      <c r="EE2121">
        <v>34</v>
      </c>
      <c r="EF2121">
        <v>1001</v>
      </c>
      <c r="EG2121">
        <v>143</v>
      </c>
      <c r="EH2121">
        <v>0.24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583</v>
      </c>
      <c r="F2122" s="3" t="s">
        <v>14</v>
      </c>
      <c r="G2122" s="3" t="s">
        <v>1033</v>
      </c>
      <c r="H2122" s="3" t="s">
        <v>1034</v>
      </c>
      <c r="I2122" s="3" t="s">
        <v>41</v>
      </c>
      <c r="J2122" s="3" t="s">
        <v>42</v>
      </c>
      <c r="K2122" s="3" t="s">
        <v>1035</v>
      </c>
      <c r="L2122" s="3" t="s">
        <v>1036</v>
      </c>
      <c r="M2122" s="3" t="s">
        <v>429</v>
      </c>
      <c r="N2122" s="3" t="s">
        <v>431</v>
      </c>
      <c r="O2122">
        <v>4</v>
      </c>
      <c r="P2122" s="3" t="s">
        <v>3925</v>
      </c>
      <c r="Q2122" s="3" t="s">
        <v>3925</v>
      </c>
      <c r="R2122" s="3" t="s">
        <v>3925</v>
      </c>
      <c r="S2122" s="3" t="s">
        <v>574</v>
      </c>
      <c r="T2122" s="3" t="s">
        <v>2838</v>
      </c>
      <c r="U2122" s="3" t="s">
        <v>468</v>
      </c>
      <c r="V2122" s="3" t="s">
        <v>439</v>
      </c>
      <c r="W2122" s="3" t="s">
        <v>5391</v>
      </c>
      <c r="X2122" s="3" t="s">
        <v>5392</v>
      </c>
      <c r="Y2122" s="3" t="s">
        <v>442</v>
      </c>
      <c r="Z2122" s="3" t="s">
        <v>4425</v>
      </c>
      <c r="AA2122" s="3" t="s">
        <v>436</v>
      </c>
      <c r="AB2122">
        <v>0</v>
      </c>
      <c r="AC2122">
        <v>0</v>
      </c>
      <c r="AD2122">
        <v>51</v>
      </c>
      <c r="AE2122">
        <v>0</v>
      </c>
      <c r="AF2122">
        <v>0</v>
      </c>
      <c r="AG2122">
        <v>51</v>
      </c>
      <c r="AH2122">
        <v>0</v>
      </c>
      <c r="AI2122">
        <v>0</v>
      </c>
      <c r="AJ2122">
        <v>0</v>
      </c>
      <c r="AK2122">
        <v>0</v>
      </c>
      <c r="AL2122">
        <v>122</v>
      </c>
      <c r="AM2122">
        <v>0</v>
      </c>
      <c r="AN2122">
        <v>0</v>
      </c>
      <c r="AO2122">
        <v>122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16</v>
      </c>
      <c r="BC2122">
        <v>0</v>
      </c>
      <c r="BD2122">
        <v>0</v>
      </c>
      <c r="BE2122">
        <v>16</v>
      </c>
      <c r="BF2122">
        <v>0</v>
      </c>
      <c r="BG2122">
        <v>0</v>
      </c>
      <c r="BH2122">
        <v>0</v>
      </c>
      <c r="BI2122">
        <v>0</v>
      </c>
      <c r="BJ2122">
        <v>14</v>
      </c>
      <c r="BK2122">
        <v>0</v>
      </c>
      <c r="BL2122">
        <v>0</v>
      </c>
      <c r="BM2122">
        <v>14</v>
      </c>
      <c r="BN2122">
        <v>0</v>
      </c>
      <c r="BO2122">
        <v>0</v>
      </c>
      <c r="BP2122">
        <v>0</v>
      </c>
      <c r="BQ2122">
        <v>0</v>
      </c>
      <c r="BR2122">
        <v>29</v>
      </c>
      <c r="BS2122">
        <v>0</v>
      </c>
      <c r="BT2122">
        <v>0</v>
      </c>
      <c r="BU2122">
        <v>29</v>
      </c>
      <c r="BV2122">
        <v>0</v>
      </c>
      <c r="BW2122">
        <v>0</v>
      </c>
      <c r="BX2122">
        <v>0</v>
      </c>
      <c r="BY2122">
        <v>0</v>
      </c>
      <c r="BZ2122">
        <v>21</v>
      </c>
      <c r="CA2122">
        <v>0</v>
      </c>
      <c r="CB2122">
        <v>0</v>
      </c>
      <c r="CC2122">
        <v>21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47</v>
      </c>
      <c r="CQ2122">
        <v>0</v>
      </c>
      <c r="CR2122">
        <v>0</v>
      </c>
      <c r="CS2122">
        <v>47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57</v>
      </c>
      <c r="DG2122">
        <v>0</v>
      </c>
      <c r="DH2122">
        <v>0</v>
      </c>
      <c r="DI2122">
        <v>57</v>
      </c>
      <c r="DJ2122">
        <v>0</v>
      </c>
      <c r="DK2122">
        <v>0</v>
      </c>
      <c r="DL2122">
        <v>0</v>
      </c>
      <c r="DM2122">
        <v>0</v>
      </c>
      <c r="DN2122">
        <v>12</v>
      </c>
      <c r="DO2122">
        <v>0</v>
      </c>
      <c r="DP2122">
        <v>0</v>
      </c>
      <c r="DQ2122">
        <v>12</v>
      </c>
      <c r="DR2122">
        <v>0</v>
      </c>
      <c r="DS2122">
        <v>0</v>
      </c>
      <c r="DT2122">
        <v>26</v>
      </c>
      <c r="DU2122">
        <v>88.728494999999995</v>
      </c>
      <c r="DV2122">
        <v>40</v>
      </c>
      <c r="DW2122">
        <v>0</v>
      </c>
      <c r="DX2122">
        <v>0</v>
      </c>
      <c r="DY2122" s="4">
        <v>46458</v>
      </c>
      <c r="DZ2122" s="3" t="s">
        <v>6927</v>
      </c>
      <c r="EA2122">
        <v>54</v>
      </c>
      <c r="EB2122">
        <v>0</v>
      </c>
      <c r="EC2122">
        <v>369</v>
      </c>
      <c r="ED2122">
        <v>0</v>
      </c>
      <c r="EE2122">
        <v>54</v>
      </c>
      <c r="EF2122">
        <v>369</v>
      </c>
      <c r="EG2122">
        <v>41</v>
      </c>
      <c r="EH2122">
        <v>1.32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583</v>
      </c>
      <c r="F2123" s="3" t="s">
        <v>14</v>
      </c>
      <c r="G2123" s="3" t="s">
        <v>1033</v>
      </c>
      <c r="H2123" s="3" t="s">
        <v>1034</v>
      </c>
      <c r="I2123" s="3" t="s">
        <v>94</v>
      </c>
      <c r="J2123" s="3" t="s">
        <v>95</v>
      </c>
      <c r="K2123" s="3" t="s">
        <v>1035</v>
      </c>
      <c r="L2123" s="3" t="s">
        <v>1584</v>
      </c>
      <c r="M2123" s="3" t="s">
        <v>429</v>
      </c>
      <c r="N2123" s="3" t="s">
        <v>431</v>
      </c>
      <c r="O2123">
        <v>5</v>
      </c>
      <c r="P2123" s="3" t="s">
        <v>3925</v>
      </c>
      <c r="Q2123" s="3" t="s">
        <v>3925</v>
      </c>
      <c r="R2123" s="3" t="s">
        <v>3925</v>
      </c>
      <c r="S2123" s="3" t="s">
        <v>1171</v>
      </c>
      <c r="T2123" s="3" t="s">
        <v>3141</v>
      </c>
      <c r="U2123" s="3" t="s">
        <v>432</v>
      </c>
      <c r="V2123" s="3" t="s">
        <v>433</v>
      </c>
      <c r="W2123" s="3" t="s">
        <v>434</v>
      </c>
      <c r="X2123" s="3" t="s">
        <v>434</v>
      </c>
      <c r="Y2123" s="3" t="s">
        <v>442</v>
      </c>
      <c r="Z2123" s="3" t="s">
        <v>4426</v>
      </c>
      <c r="AA2123" s="3" t="s">
        <v>436</v>
      </c>
      <c r="AB2123">
        <v>0</v>
      </c>
      <c r="AC2123">
        <v>195</v>
      </c>
      <c r="AD2123">
        <v>0</v>
      </c>
      <c r="AE2123">
        <v>0</v>
      </c>
      <c r="AF2123">
        <v>0</v>
      </c>
      <c r="AG2123">
        <v>195</v>
      </c>
      <c r="AH2123">
        <v>0</v>
      </c>
      <c r="AI2123">
        <v>0</v>
      </c>
      <c r="AJ2123">
        <v>0</v>
      </c>
      <c r="AK2123">
        <v>2</v>
      </c>
      <c r="AL2123">
        <v>2</v>
      </c>
      <c r="AM2123">
        <v>0</v>
      </c>
      <c r="AN2123">
        <v>0</v>
      </c>
      <c r="AO2123">
        <v>4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66</v>
      </c>
      <c r="BR2123">
        <v>14</v>
      </c>
      <c r="BS2123">
        <v>0</v>
      </c>
      <c r="BT2123">
        <v>0</v>
      </c>
      <c r="BU2123">
        <v>80</v>
      </c>
      <c r="BV2123">
        <v>0</v>
      </c>
      <c r="BW2123">
        <v>0</v>
      </c>
      <c r="BX2123">
        <v>0</v>
      </c>
      <c r="BY2123">
        <v>38</v>
      </c>
      <c r="BZ2123">
        <v>55</v>
      </c>
      <c r="CA2123">
        <v>0</v>
      </c>
      <c r="CB2123">
        <v>0</v>
      </c>
      <c r="CC2123">
        <v>93</v>
      </c>
      <c r="CD2123">
        <v>0</v>
      </c>
      <c r="CE2123">
        <v>0</v>
      </c>
      <c r="CF2123">
        <v>0</v>
      </c>
      <c r="CG2123">
        <v>1</v>
      </c>
      <c r="CH2123">
        <v>53</v>
      </c>
      <c r="CI2123">
        <v>0</v>
      </c>
      <c r="CJ2123">
        <v>0</v>
      </c>
      <c r="CK2123">
        <v>54</v>
      </c>
      <c r="CL2123">
        <v>0</v>
      </c>
      <c r="CM2123">
        <v>0</v>
      </c>
      <c r="CN2123">
        <v>0</v>
      </c>
      <c r="CO2123">
        <v>7</v>
      </c>
      <c r="CP2123">
        <v>18</v>
      </c>
      <c r="CQ2123">
        <v>0</v>
      </c>
      <c r="CR2123">
        <v>0</v>
      </c>
      <c r="CS2123">
        <v>25</v>
      </c>
      <c r="CT2123">
        <v>0</v>
      </c>
      <c r="CU2123">
        <v>0</v>
      </c>
      <c r="CV2123">
        <v>0</v>
      </c>
      <c r="CW2123">
        <v>0</v>
      </c>
      <c r="CX2123">
        <v>30</v>
      </c>
      <c r="CY2123">
        <v>0</v>
      </c>
      <c r="CZ2123">
        <v>0</v>
      </c>
      <c r="DA2123">
        <v>30</v>
      </c>
      <c r="DB2123">
        <v>0</v>
      </c>
      <c r="DC2123">
        <v>0</v>
      </c>
      <c r="DD2123">
        <v>0</v>
      </c>
      <c r="DE2123">
        <v>17</v>
      </c>
      <c r="DF2123">
        <v>3</v>
      </c>
      <c r="DG2123">
        <v>0</v>
      </c>
      <c r="DH2123">
        <v>0</v>
      </c>
      <c r="DI2123">
        <v>20</v>
      </c>
      <c r="DJ2123">
        <v>0</v>
      </c>
      <c r="DK2123">
        <v>0</v>
      </c>
      <c r="DL2123">
        <v>0</v>
      </c>
      <c r="DM2123">
        <v>0</v>
      </c>
      <c r="DN2123">
        <v>12</v>
      </c>
      <c r="DO2123">
        <v>0</v>
      </c>
      <c r="DP2123">
        <v>0</v>
      </c>
      <c r="DQ2123">
        <v>12</v>
      </c>
      <c r="DR2123">
        <v>0</v>
      </c>
      <c r="DS2123">
        <v>0</v>
      </c>
      <c r="DT2123">
        <v>98</v>
      </c>
      <c r="DU2123">
        <v>2.8250000000000002</v>
      </c>
      <c r="DV2123">
        <v>0</v>
      </c>
      <c r="DW2123">
        <v>0</v>
      </c>
      <c r="DX2123">
        <v>0</v>
      </c>
      <c r="DY2123" s="4">
        <v>46537</v>
      </c>
      <c r="DZ2123" s="3" t="s">
        <v>6927</v>
      </c>
      <c r="EA2123">
        <v>86</v>
      </c>
      <c r="EB2123">
        <v>0</v>
      </c>
      <c r="EC2123">
        <v>513</v>
      </c>
      <c r="ED2123">
        <v>0</v>
      </c>
      <c r="EE2123">
        <v>86</v>
      </c>
      <c r="EF2123">
        <v>513</v>
      </c>
      <c r="EG2123">
        <v>57</v>
      </c>
      <c r="EH2123">
        <v>1.5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423</v>
      </c>
      <c r="F2124" s="3" t="s">
        <v>424</v>
      </c>
      <c r="G2124" s="3" t="s">
        <v>1033</v>
      </c>
      <c r="H2124" s="3" t="s">
        <v>1034</v>
      </c>
      <c r="I2124" s="3" t="s">
        <v>250</v>
      </c>
      <c r="J2124" s="3" t="s">
        <v>251</v>
      </c>
      <c r="K2124" s="3" t="s">
        <v>1383</v>
      </c>
      <c r="L2124" s="3" t="s">
        <v>1413</v>
      </c>
      <c r="M2124" s="3" t="s">
        <v>429</v>
      </c>
      <c r="N2124" s="3" t="s">
        <v>431</v>
      </c>
      <c r="O2124">
        <v>5</v>
      </c>
      <c r="P2124" s="3" t="s">
        <v>3925</v>
      </c>
      <c r="Q2124" s="3" t="s">
        <v>3925</v>
      </c>
      <c r="R2124" s="3" t="s">
        <v>3925</v>
      </c>
      <c r="S2124" s="3" t="s">
        <v>740</v>
      </c>
      <c r="T2124" s="3" t="s">
        <v>2438</v>
      </c>
      <c r="U2124" s="3" t="s">
        <v>468</v>
      </c>
      <c r="V2124" s="3" t="s">
        <v>439</v>
      </c>
      <c r="W2124" s="3" t="s">
        <v>439</v>
      </c>
      <c r="X2124" s="3" t="s">
        <v>5390</v>
      </c>
      <c r="Y2124" s="3" t="s">
        <v>442</v>
      </c>
      <c r="Z2124" s="3" t="s">
        <v>4426</v>
      </c>
      <c r="AA2124" s="3" t="s">
        <v>43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7</v>
      </c>
      <c r="CP2124">
        <v>0</v>
      </c>
      <c r="CQ2124">
        <v>0</v>
      </c>
      <c r="CR2124">
        <v>0</v>
      </c>
      <c r="CS2124">
        <v>7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1</v>
      </c>
      <c r="DU2124">
        <v>1.383751</v>
      </c>
      <c r="DV2124">
        <v>0</v>
      </c>
      <c r="DW2124">
        <v>0</v>
      </c>
      <c r="DX2124">
        <v>0</v>
      </c>
      <c r="DY2124" s="4">
        <v>46112</v>
      </c>
      <c r="DZ2124" s="3" t="s">
        <v>6927</v>
      </c>
      <c r="EA2124">
        <v>1</v>
      </c>
      <c r="EB2124">
        <v>0</v>
      </c>
      <c r="EC2124">
        <v>7</v>
      </c>
      <c r="ED2124">
        <v>0</v>
      </c>
      <c r="EE2124">
        <v>1</v>
      </c>
      <c r="EF2124">
        <v>7</v>
      </c>
      <c r="EG2124">
        <v>7</v>
      </c>
      <c r="EH2124">
        <v>0.1400000000000000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423</v>
      </c>
      <c r="F2125" s="3" t="s">
        <v>424</v>
      </c>
      <c r="G2125" s="3" t="s">
        <v>1033</v>
      </c>
      <c r="H2125" s="3" t="s">
        <v>1034</v>
      </c>
      <c r="I2125" s="3" t="s">
        <v>231</v>
      </c>
      <c r="J2125" s="3" t="s">
        <v>1930</v>
      </c>
      <c r="K2125" s="3" t="s">
        <v>1035</v>
      </c>
      <c r="L2125" s="3" t="s">
        <v>1036</v>
      </c>
      <c r="M2125" s="3" t="s">
        <v>429</v>
      </c>
      <c r="N2125" s="3" t="s">
        <v>431</v>
      </c>
      <c r="O2125">
        <v>5</v>
      </c>
      <c r="P2125" s="3" t="s">
        <v>3925</v>
      </c>
      <c r="Q2125" s="3" t="s">
        <v>3925</v>
      </c>
      <c r="R2125" s="3" t="s">
        <v>3925</v>
      </c>
      <c r="S2125" s="3" t="s">
        <v>5967</v>
      </c>
      <c r="T2125" s="3" t="s">
        <v>5968</v>
      </c>
      <c r="U2125" s="3" t="s">
        <v>432</v>
      </c>
      <c r="V2125" s="3" t="s">
        <v>433</v>
      </c>
      <c r="W2125" s="3" t="s">
        <v>531</v>
      </c>
      <c r="X2125" s="3" t="s">
        <v>532</v>
      </c>
      <c r="Y2125" s="3" t="s">
        <v>435</v>
      </c>
      <c r="Z2125" s="3" t="s">
        <v>612</v>
      </c>
      <c r="AA2125" s="3" t="s">
        <v>436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1</v>
      </c>
      <c r="CH2125">
        <v>0</v>
      </c>
      <c r="CI2125">
        <v>0</v>
      </c>
      <c r="CJ2125">
        <v>0</v>
      </c>
      <c r="CK2125">
        <v>1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1</v>
      </c>
      <c r="DU2125">
        <v>31.125</v>
      </c>
      <c r="DV2125">
        <v>0</v>
      </c>
      <c r="DW2125">
        <v>0</v>
      </c>
      <c r="DX2125">
        <v>0</v>
      </c>
      <c r="DY2125" s="4">
        <v>46691</v>
      </c>
      <c r="DZ2125" s="3" t="s">
        <v>6927</v>
      </c>
      <c r="EA2125">
        <v>1</v>
      </c>
      <c r="EB2125">
        <v>0</v>
      </c>
      <c r="EC2125">
        <v>1</v>
      </c>
      <c r="ED2125">
        <v>0</v>
      </c>
      <c r="EE2125">
        <v>1</v>
      </c>
      <c r="EF2125">
        <v>1</v>
      </c>
      <c r="EG2125">
        <v>1</v>
      </c>
      <c r="EH2125">
        <v>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583</v>
      </c>
      <c r="F2126" s="3" t="s">
        <v>14</v>
      </c>
      <c r="G2126" s="3" t="s">
        <v>1033</v>
      </c>
      <c r="H2126" s="3" t="s">
        <v>1034</v>
      </c>
      <c r="I2126" s="3" t="s">
        <v>219</v>
      </c>
      <c r="J2126" s="3" t="s">
        <v>220</v>
      </c>
      <c r="K2126" s="3" t="s">
        <v>1383</v>
      </c>
      <c r="L2126" s="3" t="s">
        <v>1376</v>
      </c>
      <c r="M2126" s="3" t="s">
        <v>429</v>
      </c>
      <c r="N2126" s="3" t="s">
        <v>431</v>
      </c>
      <c r="O2126">
        <v>3</v>
      </c>
      <c r="P2126" s="3" t="s">
        <v>3925</v>
      </c>
      <c r="Q2126" s="3" t="s">
        <v>3925</v>
      </c>
      <c r="R2126" s="3" t="s">
        <v>3925</v>
      </c>
      <c r="S2126" s="3" t="s">
        <v>1369</v>
      </c>
      <c r="T2126" s="3" t="s">
        <v>2188</v>
      </c>
      <c r="U2126" s="3" t="s">
        <v>438</v>
      </c>
      <c r="V2126" s="3" t="s">
        <v>439</v>
      </c>
      <c r="W2126" s="3" t="s">
        <v>5393</v>
      </c>
      <c r="X2126" s="3" t="s">
        <v>5394</v>
      </c>
      <c r="Y2126" s="3" t="s">
        <v>435</v>
      </c>
      <c r="Z2126" s="3" t="s">
        <v>4425</v>
      </c>
      <c r="AA2126" s="3" t="s">
        <v>436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150</v>
      </c>
      <c r="BK2126">
        <v>0</v>
      </c>
      <c r="BL2126">
        <v>0</v>
      </c>
      <c r="BM2126">
        <v>150</v>
      </c>
      <c r="BN2126">
        <v>0</v>
      </c>
      <c r="BO2126">
        <v>0</v>
      </c>
      <c r="BP2126">
        <v>0</v>
      </c>
      <c r="BQ2126">
        <v>0</v>
      </c>
      <c r="BR2126">
        <v>720</v>
      </c>
      <c r="BS2126">
        <v>0</v>
      </c>
      <c r="BT2126">
        <v>0</v>
      </c>
      <c r="BU2126">
        <v>720</v>
      </c>
      <c r="BV2126">
        <v>0</v>
      </c>
      <c r="BW2126">
        <v>0</v>
      </c>
      <c r="BX2126">
        <v>0</v>
      </c>
      <c r="BY2126">
        <v>0</v>
      </c>
      <c r="BZ2126">
        <v>870</v>
      </c>
      <c r="CA2126">
        <v>0</v>
      </c>
      <c r="CB2126">
        <v>0</v>
      </c>
      <c r="CC2126">
        <v>870</v>
      </c>
      <c r="CD2126">
        <v>0</v>
      </c>
      <c r="CE2126">
        <v>0</v>
      </c>
      <c r="CF2126">
        <v>0</v>
      </c>
      <c r="CG2126">
        <v>0</v>
      </c>
      <c r="CH2126">
        <v>990</v>
      </c>
      <c r="CI2126">
        <v>0</v>
      </c>
      <c r="CJ2126">
        <v>0</v>
      </c>
      <c r="CK2126">
        <v>990</v>
      </c>
      <c r="CL2126">
        <v>0</v>
      </c>
      <c r="CM2126">
        <v>0</v>
      </c>
      <c r="CN2126">
        <v>0</v>
      </c>
      <c r="CO2126">
        <v>0</v>
      </c>
      <c r="CP2126">
        <v>1620</v>
      </c>
      <c r="CQ2126">
        <v>0</v>
      </c>
      <c r="CR2126">
        <v>0</v>
      </c>
      <c r="CS2126">
        <v>1620</v>
      </c>
      <c r="CT2126">
        <v>0</v>
      </c>
      <c r="CU2126">
        <v>0</v>
      </c>
      <c r="CV2126">
        <v>0</v>
      </c>
      <c r="CW2126">
        <v>0</v>
      </c>
      <c r="CX2126">
        <v>2310</v>
      </c>
      <c r="CY2126">
        <v>0</v>
      </c>
      <c r="CZ2126">
        <v>0</v>
      </c>
      <c r="DA2126">
        <v>2310</v>
      </c>
      <c r="DB2126">
        <v>0</v>
      </c>
      <c r="DC2126">
        <v>0</v>
      </c>
      <c r="DD2126">
        <v>0</v>
      </c>
      <c r="DE2126">
        <v>0</v>
      </c>
      <c r="DF2126">
        <v>1710</v>
      </c>
      <c r="DG2126">
        <v>0</v>
      </c>
      <c r="DH2126">
        <v>0</v>
      </c>
      <c r="DI2126">
        <v>1710</v>
      </c>
      <c r="DJ2126">
        <v>0</v>
      </c>
      <c r="DK2126">
        <v>0</v>
      </c>
      <c r="DL2126">
        <v>0</v>
      </c>
      <c r="DM2126">
        <v>0</v>
      </c>
      <c r="DN2126">
        <v>990</v>
      </c>
      <c r="DO2126">
        <v>0</v>
      </c>
      <c r="DP2126">
        <v>0</v>
      </c>
      <c r="DQ2126">
        <v>990</v>
      </c>
      <c r="DR2126">
        <v>0</v>
      </c>
      <c r="DS2126">
        <v>0</v>
      </c>
      <c r="DT2126">
        <v>1050</v>
      </c>
      <c r="DU2126">
        <v>8.9102000000000001E-2</v>
      </c>
      <c r="DV2126">
        <v>0</v>
      </c>
      <c r="DW2126">
        <v>0</v>
      </c>
      <c r="DX2126">
        <v>0</v>
      </c>
      <c r="DY2126" s="4">
        <v>46173</v>
      </c>
      <c r="DZ2126" s="3" t="s">
        <v>6927</v>
      </c>
      <c r="EA2126">
        <v>60</v>
      </c>
      <c r="EB2126">
        <v>0</v>
      </c>
      <c r="EC2126">
        <v>9360</v>
      </c>
      <c r="ED2126">
        <v>0</v>
      </c>
      <c r="EE2126">
        <v>60</v>
      </c>
      <c r="EF2126">
        <v>9360</v>
      </c>
      <c r="EG2126">
        <v>1170</v>
      </c>
      <c r="EH2126">
        <v>0.05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423</v>
      </c>
      <c r="F2127" s="3" t="s">
        <v>424</v>
      </c>
      <c r="G2127" s="3" t="s">
        <v>1033</v>
      </c>
      <c r="H2127" s="3" t="s">
        <v>1034</v>
      </c>
      <c r="I2127" s="3" t="s">
        <v>88</v>
      </c>
      <c r="J2127" s="3" t="s">
        <v>89</v>
      </c>
      <c r="K2127" s="3" t="s">
        <v>1035</v>
      </c>
      <c r="L2127" s="3" t="s">
        <v>1036</v>
      </c>
      <c r="M2127" s="3" t="s">
        <v>429</v>
      </c>
      <c r="N2127" s="3" t="s">
        <v>431</v>
      </c>
      <c r="O2127">
        <v>3</v>
      </c>
      <c r="P2127" s="3" t="s">
        <v>3925</v>
      </c>
      <c r="Q2127" s="3" t="s">
        <v>3925</v>
      </c>
      <c r="R2127" s="3" t="s">
        <v>3925</v>
      </c>
      <c r="S2127" s="3" t="s">
        <v>5555</v>
      </c>
      <c r="T2127" s="3" t="s">
        <v>5556</v>
      </c>
      <c r="U2127" s="3" t="s">
        <v>432</v>
      </c>
      <c r="V2127" s="3" t="s">
        <v>433</v>
      </c>
      <c r="W2127" s="3" t="s">
        <v>434</v>
      </c>
      <c r="X2127" s="3" t="s">
        <v>434</v>
      </c>
      <c r="Y2127" s="3" t="s">
        <v>435</v>
      </c>
      <c r="Z2127" s="3" t="s">
        <v>612</v>
      </c>
      <c r="AA2127" s="3" t="s">
        <v>436</v>
      </c>
      <c r="AB2127">
        <v>0</v>
      </c>
      <c r="AC2127">
        <v>2</v>
      </c>
      <c r="AD2127">
        <v>0</v>
      </c>
      <c r="AE2127">
        <v>0</v>
      </c>
      <c r="AF2127">
        <v>0</v>
      </c>
      <c r="AG2127">
        <v>2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</v>
      </c>
      <c r="DU2127">
        <v>123.75</v>
      </c>
      <c r="DV2127">
        <v>0</v>
      </c>
      <c r="DW2127">
        <v>0</v>
      </c>
      <c r="DX2127">
        <v>0</v>
      </c>
      <c r="DY2127" s="4">
        <v>46477</v>
      </c>
      <c r="DZ2127" s="3" t="s">
        <v>6927</v>
      </c>
      <c r="EA2127">
        <v>1</v>
      </c>
      <c r="EB2127">
        <v>0</v>
      </c>
      <c r="EC2127">
        <v>2</v>
      </c>
      <c r="ED2127">
        <v>0</v>
      </c>
      <c r="EE2127">
        <v>1</v>
      </c>
      <c r="EF2127">
        <v>2</v>
      </c>
      <c r="EG2127">
        <v>2</v>
      </c>
      <c r="EH2127">
        <v>0.5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423</v>
      </c>
      <c r="F2128" s="3" t="s">
        <v>424</v>
      </c>
      <c r="G2128" s="3" t="s">
        <v>1033</v>
      </c>
      <c r="H2128" s="3" t="s">
        <v>1034</v>
      </c>
      <c r="I2128" s="3" t="s">
        <v>370</v>
      </c>
      <c r="J2128" s="3" t="s">
        <v>371</v>
      </c>
      <c r="K2128" s="3" t="s">
        <v>1383</v>
      </c>
      <c r="L2128" s="3" t="s">
        <v>1376</v>
      </c>
      <c r="M2128" s="3" t="s">
        <v>429</v>
      </c>
      <c r="N2128" s="3" t="s">
        <v>431</v>
      </c>
      <c r="O2128">
        <v>4</v>
      </c>
      <c r="P2128" s="3" t="s">
        <v>3925</v>
      </c>
      <c r="Q2128" s="3" t="s">
        <v>3925</v>
      </c>
      <c r="R2128" s="3" t="s">
        <v>3925</v>
      </c>
      <c r="S2128" s="3" t="s">
        <v>909</v>
      </c>
      <c r="T2128" s="3" t="s">
        <v>2825</v>
      </c>
      <c r="U2128" s="3" t="s">
        <v>468</v>
      </c>
      <c r="V2128" s="3" t="s">
        <v>439</v>
      </c>
      <c r="W2128" s="3" t="s">
        <v>5391</v>
      </c>
      <c r="X2128" s="3" t="s">
        <v>5392</v>
      </c>
      <c r="Y2128" s="3" t="s">
        <v>442</v>
      </c>
      <c r="Z2128" s="3" t="s">
        <v>4425</v>
      </c>
      <c r="AA2128" s="3" t="s">
        <v>436</v>
      </c>
      <c r="AB2128">
        <v>0</v>
      </c>
      <c r="AC2128">
        <v>0</v>
      </c>
      <c r="AD2128">
        <v>1</v>
      </c>
      <c r="AE2128">
        <v>0</v>
      </c>
      <c r="AF2128">
        <v>0</v>
      </c>
      <c r="AG2128">
        <v>1</v>
      </c>
      <c r="AH2128">
        <v>0</v>
      </c>
      <c r="AI2128">
        <v>0</v>
      </c>
      <c r="AJ2128">
        <v>0</v>
      </c>
      <c r="AK2128">
        <v>0</v>
      </c>
      <c r="AL2128">
        <v>2</v>
      </c>
      <c r="AM2128">
        <v>0</v>
      </c>
      <c r="AN2128">
        <v>0</v>
      </c>
      <c r="AO2128">
        <v>2</v>
      </c>
      <c r="AP2128">
        <v>0</v>
      </c>
      <c r="AQ2128">
        <v>0</v>
      </c>
      <c r="AR2128">
        <v>0</v>
      </c>
      <c r="AS2128">
        <v>0</v>
      </c>
      <c r="AT2128">
        <v>2</v>
      </c>
      <c r="AU2128">
        <v>0</v>
      </c>
      <c r="AV2128">
        <v>0</v>
      </c>
      <c r="AW2128">
        <v>2</v>
      </c>
      <c r="AX2128">
        <v>0</v>
      </c>
      <c r="AY2128">
        <v>0</v>
      </c>
      <c r="AZ2128">
        <v>0</v>
      </c>
      <c r="BA2128">
        <v>0</v>
      </c>
      <c r="BB2128">
        <v>2</v>
      </c>
      <c r="BC2128">
        <v>0</v>
      </c>
      <c r="BD2128">
        <v>0</v>
      </c>
      <c r="BE2128">
        <v>2</v>
      </c>
      <c r="BF2128">
        <v>0</v>
      </c>
      <c r="BG2128">
        <v>0</v>
      </c>
      <c r="BH2128">
        <v>0</v>
      </c>
      <c r="BI2128">
        <v>0</v>
      </c>
      <c r="BJ2128">
        <v>1</v>
      </c>
      <c r="BK2128">
        <v>0</v>
      </c>
      <c r="BL2128">
        <v>0</v>
      </c>
      <c r="BM2128">
        <v>1</v>
      </c>
      <c r="BN2128">
        <v>0</v>
      </c>
      <c r="BO2128">
        <v>0</v>
      </c>
      <c r="BP2128">
        <v>0</v>
      </c>
      <c r="BQ2128">
        <v>0</v>
      </c>
      <c r="BR2128">
        <v>3</v>
      </c>
      <c r="BS2128">
        <v>0</v>
      </c>
      <c r="BT2128">
        <v>0</v>
      </c>
      <c r="BU2128">
        <v>3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1</v>
      </c>
      <c r="CI2128">
        <v>0</v>
      </c>
      <c r="CJ2128">
        <v>0</v>
      </c>
      <c r="CK2128">
        <v>1</v>
      </c>
      <c r="CL2128">
        <v>0</v>
      </c>
      <c r="CM2128">
        <v>0</v>
      </c>
      <c r="CN2128">
        <v>0</v>
      </c>
      <c r="CO2128">
        <v>0</v>
      </c>
      <c r="CP2128">
        <v>1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0</v>
      </c>
      <c r="CX2128">
        <v>1</v>
      </c>
      <c r="CY2128">
        <v>0</v>
      </c>
      <c r="CZ2128">
        <v>0</v>
      </c>
      <c r="DA2128">
        <v>1</v>
      </c>
      <c r="DB2128">
        <v>0</v>
      </c>
      <c r="DC2128">
        <v>0</v>
      </c>
      <c r="DD2128">
        <v>0</v>
      </c>
      <c r="DE2128">
        <v>0</v>
      </c>
      <c r="DF2128">
        <v>2</v>
      </c>
      <c r="DG2128">
        <v>0</v>
      </c>
      <c r="DH2128">
        <v>0</v>
      </c>
      <c r="DI2128">
        <v>2</v>
      </c>
      <c r="DJ2128">
        <v>0</v>
      </c>
      <c r="DK2128">
        <v>0</v>
      </c>
      <c r="DL2128">
        <v>0</v>
      </c>
      <c r="DM2128">
        <v>0</v>
      </c>
      <c r="DN2128">
        <v>1</v>
      </c>
      <c r="DO2128">
        <v>0</v>
      </c>
      <c r="DP2128">
        <v>0</v>
      </c>
      <c r="DQ2128">
        <v>1</v>
      </c>
      <c r="DR2128">
        <v>0</v>
      </c>
      <c r="DS2128">
        <v>0</v>
      </c>
      <c r="DT2128">
        <v>1</v>
      </c>
      <c r="DU2128">
        <v>12.453727000000001</v>
      </c>
      <c r="DV2128">
        <v>3</v>
      </c>
      <c r="DW2128">
        <v>0</v>
      </c>
      <c r="DX2128">
        <v>0</v>
      </c>
      <c r="DY2128" s="4">
        <v>46173</v>
      </c>
      <c r="DZ2128" s="3" t="s">
        <v>6927</v>
      </c>
      <c r="EA2128">
        <v>3</v>
      </c>
      <c r="EB2128">
        <v>0</v>
      </c>
      <c r="EC2128">
        <v>17</v>
      </c>
      <c r="ED2128">
        <v>0</v>
      </c>
      <c r="EE2128">
        <v>3</v>
      </c>
      <c r="EF2128">
        <v>17</v>
      </c>
      <c r="EG2128">
        <v>1.545455</v>
      </c>
      <c r="EH2128">
        <v>1.94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420</v>
      </c>
      <c r="F2129" s="3" t="s">
        <v>1421</v>
      </c>
      <c r="G2129" s="3" t="s">
        <v>1422</v>
      </c>
      <c r="H2129" s="3" t="s">
        <v>104</v>
      </c>
      <c r="I2129" s="3" t="s">
        <v>103</v>
      </c>
      <c r="J2129" s="3" t="s">
        <v>104</v>
      </c>
      <c r="K2129" s="3" t="s">
        <v>427</v>
      </c>
      <c r="L2129" s="3" t="s">
        <v>1423</v>
      </c>
      <c r="M2129" s="3" t="s">
        <v>429</v>
      </c>
      <c r="N2129" s="3" t="s">
        <v>430</v>
      </c>
      <c r="O2129">
        <v>5</v>
      </c>
      <c r="P2129" s="3" t="s">
        <v>3925</v>
      </c>
      <c r="Q2129" s="3" t="s">
        <v>3925</v>
      </c>
      <c r="R2129" s="3" t="s">
        <v>3925</v>
      </c>
      <c r="S2129" s="3" t="s">
        <v>1911</v>
      </c>
      <c r="T2129" s="3" t="s">
        <v>3233</v>
      </c>
      <c r="U2129" s="3" t="s">
        <v>448</v>
      </c>
      <c r="V2129" s="3" t="s">
        <v>433</v>
      </c>
      <c r="W2129" s="3" t="s">
        <v>531</v>
      </c>
      <c r="X2129" s="3" t="s">
        <v>532</v>
      </c>
      <c r="Y2129" s="3" t="s">
        <v>435</v>
      </c>
      <c r="Z2129" s="3" t="s">
        <v>4425</v>
      </c>
      <c r="AA2129" s="3" t="s">
        <v>436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20</v>
      </c>
      <c r="AM2129">
        <v>0</v>
      </c>
      <c r="AN2129">
        <v>0</v>
      </c>
      <c r="AO2129">
        <v>20</v>
      </c>
      <c r="AP2129">
        <v>0</v>
      </c>
      <c r="AQ2129">
        <v>0</v>
      </c>
      <c r="AR2129">
        <v>0</v>
      </c>
      <c r="AS2129">
        <v>0</v>
      </c>
      <c r="AT2129">
        <v>15</v>
      </c>
      <c r="AU2129">
        <v>0</v>
      </c>
      <c r="AV2129">
        <v>0</v>
      </c>
      <c r="AW2129">
        <v>15</v>
      </c>
      <c r="AX2129">
        <v>0</v>
      </c>
      <c r="AY2129">
        <v>0</v>
      </c>
      <c r="AZ2129">
        <v>0</v>
      </c>
      <c r="BA2129">
        <v>20</v>
      </c>
      <c r="BB2129">
        <v>0</v>
      </c>
      <c r="BC2129">
        <v>0</v>
      </c>
      <c r="BD2129">
        <v>0</v>
      </c>
      <c r="BE2129">
        <v>2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2</v>
      </c>
      <c r="BR2129">
        <v>20</v>
      </c>
      <c r="BS2129">
        <v>0</v>
      </c>
      <c r="BT2129">
        <v>0</v>
      </c>
      <c r="BU2129">
        <v>22</v>
      </c>
      <c r="BV2129">
        <v>0</v>
      </c>
      <c r="BW2129">
        <v>0</v>
      </c>
      <c r="BX2129">
        <v>0</v>
      </c>
      <c r="BY2129">
        <v>0</v>
      </c>
      <c r="BZ2129">
        <v>33</v>
      </c>
      <c r="CA2129">
        <v>0</v>
      </c>
      <c r="CB2129">
        <v>0</v>
      </c>
      <c r="CC2129">
        <v>33</v>
      </c>
      <c r="CD2129">
        <v>0</v>
      </c>
      <c r="CE2129">
        <v>0</v>
      </c>
      <c r="CF2129">
        <v>0</v>
      </c>
      <c r="CG2129">
        <v>0</v>
      </c>
      <c r="CH2129">
        <v>4</v>
      </c>
      <c r="CI2129">
        <v>0</v>
      </c>
      <c r="CJ2129">
        <v>0</v>
      </c>
      <c r="CK2129">
        <v>4</v>
      </c>
      <c r="CL2129">
        <v>0</v>
      </c>
      <c r="CM2129">
        <v>0</v>
      </c>
      <c r="CN2129">
        <v>0</v>
      </c>
      <c r="CO2129">
        <v>0</v>
      </c>
      <c r="CP2129">
        <v>11</v>
      </c>
      <c r="CQ2129">
        <v>0</v>
      </c>
      <c r="CR2129">
        <v>0</v>
      </c>
      <c r="CS2129">
        <v>11</v>
      </c>
      <c r="CT2129">
        <v>0</v>
      </c>
      <c r="CU2129">
        <v>0</v>
      </c>
      <c r="CV2129">
        <v>0</v>
      </c>
      <c r="CW2129">
        <v>0</v>
      </c>
      <c r="CX2129">
        <v>5</v>
      </c>
      <c r="CY2129">
        <v>0</v>
      </c>
      <c r="CZ2129">
        <v>0</v>
      </c>
      <c r="DA2129">
        <v>5</v>
      </c>
      <c r="DB2129">
        <v>0</v>
      </c>
      <c r="DC2129">
        <v>0</v>
      </c>
      <c r="DD2129">
        <v>0</v>
      </c>
      <c r="DE2129">
        <v>0</v>
      </c>
      <c r="DF2129">
        <v>1</v>
      </c>
      <c r="DG2129">
        <v>0</v>
      </c>
      <c r="DH2129">
        <v>0</v>
      </c>
      <c r="DI2129">
        <v>1</v>
      </c>
      <c r="DJ2129">
        <v>0</v>
      </c>
      <c r="DK2129">
        <v>0</v>
      </c>
      <c r="DL2129">
        <v>0</v>
      </c>
      <c r="DM2129">
        <v>40</v>
      </c>
      <c r="DN2129">
        <v>0</v>
      </c>
      <c r="DO2129">
        <v>0</v>
      </c>
      <c r="DP2129">
        <v>0</v>
      </c>
      <c r="DQ2129">
        <v>40</v>
      </c>
      <c r="DR2129">
        <v>0</v>
      </c>
      <c r="DS2129">
        <v>0</v>
      </c>
      <c r="DT2129">
        <v>0</v>
      </c>
      <c r="DU2129">
        <v>120</v>
      </c>
      <c r="DV2129">
        <v>100</v>
      </c>
      <c r="DW2129">
        <v>0</v>
      </c>
      <c r="DX2129">
        <v>50</v>
      </c>
      <c r="DY2129" s="4">
        <v>46690</v>
      </c>
      <c r="DZ2129" s="3" t="s">
        <v>6927</v>
      </c>
      <c r="EA2129">
        <v>10</v>
      </c>
      <c r="EB2129">
        <v>0</v>
      </c>
      <c r="EC2129">
        <v>171</v>
      </c>
      <c r="ED2129">
        <v>0</v>
      </c>
      <c r="EE2129">
        <v>10</v>
      </c>
      <c r="EF2129">
        <v>171</v>
      </c>
      <c r="EG2129">
        <v>17.100000000000001</v>
      </c>
      <c r="EH2129">
        <v>0.57999999999999996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423</v>
      </c>
      <c r="F2130" s="3" t="s">
        <v>424</v>
      </c>
      <c r="G2130" s="3" t="s">
        <v>1033</v>
      </c>
      <c r="H2130" s="3" t="s">
        <v>1034</v>
      </c>
      <c r="I2130" s="3" t="s">
        <v>167</v>
      </c>
      <c r="J2130" s="3" t="s">
        <v>168</v>
      </c>
      <c r="K2130" s="3" t="s">
        <v>1383</v>
      </c>
      <c r="L2130" s="3" t="s">
        <v>1376</v>
      </c>
      <c r="M2130" s="3" t="s">
        <v>429</v>
      </c>
      <c r="N2130" s="3" t="s">
        <v>431</v>
      </c>
      <c r="O2130">
        <v>3</v>
      </c>
      <c r="P2130" s="3" t="s">
        <v>3925</v>
      </c>
      <c r="Q2130" s="3" t="s">
        <v>3925</v>
      </c>
      <c r="R2130" s="3" t="s">
        <v>3925</v>
      </c>
      <c r="S2130" s="3" t="s">
        <v>570</v>
      </c>
      <c r="T2130" s="3" t="s">
        <v>2702</v>
      </c>
      <c r="U2130" s="3" t="s">
        <v>448</v>
      </c>
      <c r="V2130" s="3" t="s">
        <v>433</v>
      </c>
      <c r="W2130" s="3" t="s">
        <v>531</v>
      </c>
      <c r="X2130" s="3" t="s">
        <v>532</v>
      </c>
      <c r="Y2130" s="3" t="s">
        <v>435</v>
      </c>
      <c r="Z2130" s="3" t="s">
        <v>4426</v>
      </c>
      <c r="AA2130" s="3" t="s">
        <v>436</v>
      </c>
      <c r="AB2130">
        <v>0</v>
      </c>
      <c r="AC2130">
        <v>18</v>
      </c>
      <c r="AD2130">
        <v>13</v>
      </c>
      <c r="AE2130">
        <v>0</v>
      </c>
      <c r="AF2130">
        <v>0</v>
      </c>
      <c r="AG2130">
        <v>31</v>
      </c>
      <c r="AH2130">
        <v>0</v>
      </c>
      <c r="AI2130">
        <v>0</v>
      </c>
      <c r="AJ2130">
        <v>0</v>
      </c>
      <c r="AK2130">
        <v>11</v>
      </c>
      <c r="AL2130">
        <v>0</v>
      </c>
      <c r="AM2130">
        <v>0</v>
      </c>
      <c r="AN2130">
        <v>0</v>
      </c>
      <c r="AO2130">
        <v>11</v>
      </c>
      <c r="AP2130">
        <v>0</v>
      </c>
      <c r="AQ2130">
        <v>0</v>
      </c>
      <c r="AR2130">
        <v>0</v>
      </c>
      <c r="AS2130">
        <v>10</v>
      </c>
      <c r="AT2130">
        <v>0</v>
      </c>
      <c r="AU2130">
        <v>0</v>
      </c>
      <c r="AV2130">
        <v>0</v>
      </c>
      <c r="AW2130">
        <v>10</v>
      </c>
      <c r="AX2130">
        <v>0</v>
      </c>
      <c r="AY2130">
        <v>0</v>
      </c>
      <c r="AZ2130">
        <v>0</v>
      </c>
      <c r="BA2130">
        <v>13</v>
      </c>
      <c r="BB2130">
        <v>5</v>
      </c>
      <c r="BC2130">
        <v>0</v>
      </c>
      <c r="BD2130">
        <v>0</v>
      </c>
      <c r="BE2130">
        <v>18</v>
      </c>
      <c r="BF2130">
        <v>0</v>
      </c>
      <c r="BG2130">
        <v>0</v>
      </c>
      <c r="BH2130">
        <v>0</v>
      </c>
      <c r="BI2130">
        <v>10</v>
      </c>
      <c r="BJ2130">
        <v>1</v>
      </c>
      <c r="BK2130">
        <v>0</v>
      </c>
      <c r="BL2130">
        <v>0</v>
      </c>
      <c r="BM2130">
        <v>11</v>
      </c>
      <c r="BN2130">
        <v>0</v>
      </c>
      <c r="BO2130">
        <v>0</v>
      </c>
      <c r="BP2130">
        <v>0</v>
      </c>
      <c r="BQ2130">
        <v>21</v>
      </c>
      <c r="BR2130">
        <v>1</v>
      </c>
      <c r="BS2130">
        <v>0</v>
      </c>
      <c r="BT2130">
        <v>0</v>
      </c>
      <c r="BU2130">
        <v>22</v>
      </c>
      <c r="BV2130">
        <v>0</v>
      </c>
      <c r="BW2130">
        <v>0</v>
      </c>
      <c r="BX2130">
        <v>0</v>
      </c>
      <c r="BY2130">
        <v>31</v>
      </c>
      <c r="BZ2130">
        <v>0</v>
      </c>
      <c r="CA2130">
        <v>0</v>
      </c>
      <c r="CB2130">
        <v>0</v>
      </c>
      <c r="CC2130">
        <v>31</v>
      </c>
      <c r="CD2130">
        <v>0</v>
      </c>
      <c r="CE2130">
        <v>0</v>
      </c>
      <c r="CF2130">
        <v>0</v>
      </c>
      <c r="CG2130">
        <v>0</v>
      </c>
      <c r="CH2130">
        <v>26</v>
      </c>
      <c r="CI2130">
        <v>0</v>
      </c>
      <c r="CJ2130">
        <v>0</v>
      </c>
      <c r="CK2130">
        <v>26</v>
      </c>
      <c r="CL2130">
        <v>0</v>
      </c>
      <c r="CM2130">
        <v>0</v>
      </c>
      <c r="CN2130">
        <v>0</v>
      </c>
      <c r="CO2130">
        <v>0</v>
      </c>
      <c r="CP2130">
        <v>18</v>
      </c>
      <c r="CQ2130">
        <v>0</v>
      </c>
      <c r="CR2130">
        <v>0</v>
      </c>
      <c r="CS2130">
        <v>18</v>
      </c>
      <c r="CT2130">
        <v>0</v>
      </c>
      <c r="CU2130">
        <v>0</v>
      </c>
      <c r="CV2130">
        <v>0</v>
      </c>
      <c r="CW2130">
        <v>0</v>
      </c>
      <c r="CX2130">
        <v>1281</v>
      </c>
      <c r="CY2130">
        <v>0</v>
      </c>
      <c r="CZ2130">
        <v>0</v>
      </c>
      <c r="DA2130">
        <v>1281</v>
      </c>
      <c r="DB2130">
        <v>0</v>
      </c>
      <c r="DC2130">
        <v>0</v>
      </c>
      <c r="DD2130">
        <v>0</v>
      </c>
      <c r="DE2130">
        <v>0</v>
      </c>
      <c r="DF2130">
        <v>750</v>
      </c>
      <c r="DG2130">
        <v>0</v>
      </c>
      <c r="DH2130">
        <v>0</v>
      </c>
      <c r="DI2130">
        <v>75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30</v>
      </c>
      <c r="DU2130">
        <v>1.6312500000000001</v>
      </c>
      <c r="DV2130">
        <v>30</v>
      </c>
      <c r="DW2130">
        <v>0</v>
      </c>
      <c r="DX2130">
        <v>0</v>
      </c>
      <c r="DY2130" s="4">
        <v>46721</v>
      </c>
      <c r="DZ2130" s="3" t="s">
        <v>6927</v>
      </c>
      <c r="EA2130">
        <v>60</v>
      </c>
      <c r="EB2130">
        <v>0</v>
      </c>
      <c r="EC2130">
        <v>2209</v>
      </c>
      <c r="ED2130">
        <v>0</v>
      </c>
      <c r="EE2130">
        <v>60</v>
      </c>
      <c r="EF2130">
        <v>2209</v>
      </c>
      <c r="EG2130">
        <v>200.81818200000001</v>
      </c>
      <c r="EH2130">
        <v>0.3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423</v>
      </c>
      <c r="F2131" s="3" t="s">
        <v>424</v>
      </c>
      <c r="G2131" s="3" t="s">
        <v>1033</v>
      </c>
      <c r="H2131" s="3" t="s">
        <v>1034</v>
      </c>
      <c r="I2131" s="3" t="s">
        <v>30</v>
      </c>
      <c r="J2131" s="3" t="s">
        <v>31</v>
      </c>
      <c r="K2131" s="3" t="s">
        <v>1035</v>
      </c>
      <c r="L2131" s="3" t="s">
        <v>1036</v>
      </c>
      <c r="M2131" s="3" t="s">
        <v>429</v>
      </c>
      <c r="N2131" s="3" t="s">
        <v>431</v>
      </c>
      <c r="O2131">
        <v>4</v>
      </c>
      <c r="P2131" s="3" t="s">
        <v>3925</v>
      </c>
      <c r="Q2131" s="3" t="s">
        <v>3925</v>
      </c>
      <c r="R2131" s="3" t="s">
        <v>3925</v>
      </c>
      <c r="S2131" s="3" t="s">
        <v>1063</v>
      </c>
      <c r="T2131" s="3" t="s">
        <v>2646</v>
      </c>
      <c r="U2131" s="3" t="s">
        <v>445</v>
      </c>
      <c r="V2131" s="3" t="s">
        <v>433</v>
      </c>
      <c r="W2131" s="3" t="s">
        <v>531</v>
      </c>
      <c r="X2131" s="3" t="s">
        <v>532</v>
      </c>
      <c r="Y2131" s="3" t="s">
        <v>435</v>
      </c>
      <c r="Z2131" s="3" t="s">
        <v>4426</v>
      </c>
      <c r="AA2131" s="3" t="s">
        <v>436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2</v>
      </c>
      <c r="CH2131">
        <v>0</v>
      </c>
      <c r="CI2131">
        <v>0</v>
      </c>
      <c r="CJ2131">
        <v>0</v>
      </c>
      <c r="CK2131">
        <v>2</v>
      </c>
      <c r="CL2131">
        <v>0</v>
      </c>
      <c r="CM2131">
        <v>0</v>
      </c>
      <c r="CN2131">
        <v>0</v>
      </c>
      <c r="CO2131">
        <v>2</v>
      </c>
      <c r="CP2131">
        <v>0</v>
      </c>
      <c r="CQ2131">
        <v>0</v>
      </c>
      <c r="CR2131">
        <v>0</v>
      </c>
      <c r="CS2131">
        <v>2</v>
      </c>
      <c r="CT2131">
        <v>0</v>
      </c>
      <c r="CU2131">
        <v>0</v>
      </c>
      <c r="CV2131">
        <v>0</v>
      </c>
      <c r="CW2131">
        <v>2</v>
      </c>
      <c r="CX2131">
        <v>0</v>
      </c>
      <c r="CY2131">
        <v>0</v>
      </c>
      <c r="CZ2131">
        <v>0</v>
      </c>
      <c r="DA2131">
        <v>2</v>
      </c>
      <c r="DB2131">
        <v>0</v>
      </c>
      <c r="DC2131">
        <v>0</v>
      </c>
      <c r="DD2131">
        <v>0</v>
      </c>
      <c r="DE2131">
        <v>3</v>
      </c>
      <c r="DF2131">
        <v>0</v>
      </c>
      <c r="DG2131">
        <v>0</v>
      </c>
      <c r="DH2131">
        <v>0</v>
      </c>
      <c r="DI2131">
        <v>3</v>
      </c>
      <c r="DJ2131">
        <v>0</v>
      </c>
      <c r="DK2131">
        <v>0</v>
      </c>
      <c r="DL2131">
        <v>0</v>
      </c>
      <c r="DM2131">
        <v>1</v>
      </c>
      <c r="DN2131">
        <v>0</v>
      </c>
      <c r="DO2131">
        <v>0</v>
      </c>
      <c r="DP2131">
        <v>0</v>
      </c>
      <c r="DQ2131">
        <v>1</v>
      </c>
      <c r="DR2131">
        <v>0</v>
      </c>
      <c r="DS2131">
        <v>0</v>
      </c>
      <c r="DT2131">
        <v>3</v>
      </c>
      <c r="DU2131">
        <v>73.375</v>
      </c>
      <c r="DV2131">
        <v>0</v>
      </c>
      <c r="DW2131">
        <v>0</v>
      </c>
      <c r="DX2131">
        <v>0</v>
      </c>
      <c r="DY2131" s="4">
        <v>46387</v>
      </c>
      <c r="DZ2131" s="3" t="s">
        <v>6927</v>
      </c>
      <c r="EA2131">
        <v>2</v>
      </c>
      <c r="EB2131">
        <v>0</v>
      </c>
      <c r="EC2131">
        <v>10</v>
      </c>
      <c r="ED2131">
        <v>0</v>
      </c>
      <c r="EE2131">
        <v>2</v>
      </c>
      <c r="EF2131">
        <v>10</v>
      </c>
      <c r="EG2131">
        <v>2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423</v>
      </c>
      <c r="F2132" s="3" t="s">
        <v>424</v>
      </c>
      <c r="G2132" s="3" t="s">
        <v>1033</v>
      </c>
      <c r="H2132" s="3" t="s">
        <v>1034</v>
      </c>
      <c r="I2132" s="3" t="s">
        <v>47</v>
      </c>
      <c r="J2132" s="3" t="s">
        <v>48</v>
      </c>
      <c r="K2132" s="3" t="s">
        <v>1035</v>
      </c>
      <c r="L2132" s="3" t="s">
        <v>1036</v>
      </c>
      <c r="M2132" s="3" t="s">
        <v>429</v>
      </c>
      <c r="N2132" s="3" t="s">
        <v>431</v>
      </c>
      <c r="O2132">
        <v>3</v>
      </c>
      <c r="P2132" s="3" t="s">
        <v>3925</v>
      </c>
      <c r="Q2132" s="3" t="s">
        <v>3925</v>
      </c>
      <c r="R2132" s="3" t="s">
        <v>3925</v>
      </c>
      <c r="S2132" s="3" t="s">
        <v>753</v>
      </c>
      <c r="T2132" s="3" t="s">
        <v>2451</v>
      </c>
      <c r="U2132" s="3" t="s">
        <v>432</v>
      </c>
      <c r="V2132" s="3" t="s">
        <v>439</v>
      </c>
      <c r="W2132" s="3" t="s">
        <v>439</v>
      </c>
      <c r="X2132" s="3" t="s">
        <v>5390</v>
      </c>
      <c r="Y2132" s="3" t="s">
        <v>442</v>
      </c>
      <c r="Z2132" s="3" t="s">
        <v>4425</v>
      </c>
      <c r="AA2132" s="3" t="s">
        <v>436</v>
      </c>
      <c r="AB2132">
        <v>0</v>
      </c>
      <c r="AC2132">
        <v>0</v>
      </c>
      <c r="AD2132">
        <v>14</v>
      </c>
      <c r="AE2132">
        <v>0</v>
      </c>
      <c r="AF2132">
        <v>0</v>
      </c>
      <c r="AG2132">
        <v>14</v>
      </c>
      <c r="AH2132">
        <v>0</v>
      </c>
      <c r="AI2132">
        <v>0</v>
      </c>
      <c r="AJ2132">
        <v>0</v>
      </c>
      <c r="AK2132">
        <v>0</v>
      </c>
      <c r="AL2132">
        <v>12</v>
      </c>
      <c r="AM2132">
        <v>0</v>
      </c>
      <c r="AN2132">
        <v>0</v>
      </c>
      <c r="AO2132">
        <v>12</v>
      </c>
      <c r="AP2132">
        <v>0</v>
      </c>
      <c r="AQ2132">
        <v>0</v>
      </c>
      <c r="AR2132">
        <v>0</v>
      </c>
      <c r="AS2132">
        <v>0</v>
      </c>
      <c r="AT2132">
        <v>13</v>
      </c>
      <c r="AU2132">
        <v>0</v>
      </c>
      <c r="AV2132">
        <v>0</v>
      </c>
      <c r="AW2132">
        <v>13</v>
      </c>
      <c r="AX2132">
        <v>0</v>
      </c>
      <c r="AY2132">
        <v>0</v>
      </c>
      <c r="AZ2132">
        <v>0</v>
      </c>
      <c r="BA2132">
        <v>0</v>
      </c>
      <c r="BB2132">
        <v>17</v>
      </c>
      <c r="BC2132">
        <v>0</v>
      </c>
      <c r="BD2132">
        <v>0</v>
      </c>
      <c r="BE2132">
        <v>17</v>
      </c>
      <c r="BF2132">
        <v>0</v>
      </c>
      <c r="BG2132">
        <v>0</v>
      </c>
      <c r="BH2132">
        <v>0</v>
      </c>
      <c r="BI2132">
        <v>0</v>
      </c>
      <c r="BJ2132">
        <v>6</v>
      </c>
      <c r="BK2132">
        <v>0</v>
      </c>
      <c r="BL2132">
        <v>0</v>
      </c>
      <c r="BM2132">
        <v>6</v>
      </c>
      <c r="BN2132">
        <v>0</v>
      </c>
      <c r="BO2132">
        <v>0</v>
      </c>
      <c r="BP2132">
        <v>0</v>
      </c>
      <c r="BQ2132">
        <v>0</v>
      </c>
      <c r="BR2132">
        <v>15</v>
      </c>
      <c r="BS2132">
        <v>0</v>
      </c>
      <c r="BT2132">
        <v>0</v>
      </c>
      <c r="BU2132">
        <v>15</v>
      </c>
      <c r="BV2132">
        <v>0</v>
      </c>
      <c r="BW2132">
        <v>0</v>
      </c>
      <c r="BX2132">
        <v>0</v>
      </c>
      <c r="BY2132">
        <v>0</v>
      </c>
      <c r="BZ2132">
        <v>19</v>
      </c>
      <c r="CA2132">
        <v>0</v>
      </c>
      <c r="CB2132">
        <v>0</v>
      </c>
      <c r="CC2132">
        <v>19</v>
      </c>
      <c r="CD2132">
        <v>0</v>
      </c>
      <c r="CE2132">
        <v>0</v>
      </c>
      <c r="CF2132">
        <v>0</v>
      </c>
      <c r="CG2132">
        <v>0</v>
      </c>
      <c r="CH2132">
        <v>22</v>
      </c>
      <c r="CI2132">
        <v>0</v>
      </c>
      <c r="CJ2132">
        <v>0</v>
      </c>
      <c r="CK2132">
        <v>22</v>
      </c>
      <c r="CL2132">
        <v>0</v>
      </c>
      <c r="CM2132">
        <v>0</v>
      </c>
      <c r="CN2132">
        <v>0</v>
      </c>
      <c r="CO2132">
        <v>0</v>
      </c>
      <c r="CP2132">
        <v>27</v>
      </c>
      <c r="CQ2132">
        <v>0</v>
      </c>
      <c r="CR2132">
        <v>0</v>
      </c>
      <c r="CS2132">
        <v>27</v>
      </c>
      <c r="CT2132">
        <v>0</v>
      </c>
      <c r="CU2132">
        <v>0</v>
      </c>
      <c r="CV2132">
        <v>0</v>
      </c>
      <c r="CW2132">
        <v>0</v>
      </c>
      <c r="CX2132">
        <v>20</v>
      </c>
      <c r="CY2132">
        <v>0</v>
      </c>
      <c r="CZ2132">
        <v>0</v>
      </c>
      <c r="DA2132">
        <v>20</v>
      </c>
      <c r="DB2132">
        <v>0</v>
      </c>
      <c r="DC2132">
        <v>0</v>
      </c>
      <c r="DD2132">
        <v>0</v>
      </c>
      <c r="DE2132">
        <v>0</v>
      </c>
      <c r="DF2132">
        <v>21</v>
      </c>
      <c r="DG2132">
        <v>0</v>
      </c>
      <c r="DH2132">
        <v>0</v>
      </c>
      <c r="DI2132">
        <v>21</v>
      </c>
      <c r="DJ2132">
        <v>0</v>
      </c>
      <c r="DK2132">
        <v>0</v>
      </c>
      <c r="DL2132">
        <v>0</v>
      </c>
      <c r="DM2132">
        <v>0</v>
      </c>
      <c r="DN2132">
        <v>13</v>
      </c>
      <c r="DO2132">
        <v>0</v>
      </c>
      <c r="DP2132">
        <v>0</v>
      </c>
      <c r="DQ2132">
        <v>13</v>
      </c>
      <c r="DR2132">
        <v>0</v>
      </c>
      <c r="DS2132">
        <v>0</v>
      </c>
      <c r="DT2132">
        <v>7</v>
      </c>
      <c r="DU2132">
        <v>106.91499</v>
      </c>
      <c r="DV2132">
        <v>35</v>
      </c>
      <c r="DW2132">
        <v>0</v>
      </c>
      <c r="DX2132">
        <v>0</v>
      </c>
      <c r="DY2132" s="4">
        <v>47087</v>
      </c>
      <c r="DZ2132" s="3" t="s">
        <v>6927</v>
      </c>
      <c r="EA2132">
        <v>29</v>
      </c>
      <c r="EB2132">
        <v>0</v>
      </c>
      <c r="EC2132">
        <v>199</v>
      </c>
      <c r="ED2132">
        <v>0</v>
      </c>
      <c r="EE2132">
        <v>29</v>
      </c>
      <c r="EF2132">
        <v>199</v>
      </c>
      <c r="EG2132">
        <v>16.583333</v>
      </c>
      <c r="EH2132">
        <v>1.75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423</v>
      </c>
      <c r="F2133" s="3" t="s">
        <v>424</v>
      </c>
      <c r="G2133" s="3" t="s">
        <v>1033</v>
      </c>
      <c r="H2133" s="3" t="s">
        <v>1034</v>
      </c>
      <c r="I2133" s="3" t="s">
        <v>49</v>
      </c>
      <c r="J2133" s="3" t="s">
        <v>50</v>
      </c>
      <c r="K2133" s="3" t="s">
        <v>1035</v>
      </c>
      <c r="L2133" s="3" t="s">
        <v>1376</v>
      </c>
      <c r="M2133" s="3" t="s">
        <v>429</v>
      </c>
      <c r="N2133" s="3" t="s">
        <v>431</v>
      </c>
      <c r="O2133">
        <v>3</v>
      </c>
      <c r="P2133" s="3" t="s">
        <v>3925</v>
      </c>
      <c r="Q2133" s="3" t="s">
        <v>3925</v>
      </c>
      <c r="R2133" s="3" t="s">
        <v>3925</v>
      </c>
      <c r="S2133" s="3" t="s">
        <v>1220</v>
      </c>
      <c r="T2133" s="3" t="s">
        <v>2277</v>
      </c>
      <c r="U2133" s="3" t="s">
        <v>445</v>
      </c>
      <c r="V2133" s="3" t="s">
        <v>439</v>
      </c>
      <c r="W2133" s="3" t="s">
        <v>5395</v>
      </c>
      <c r="X2133" s="3" t="s">
        <v>5396</v>
      </c>
      <c r="Y2133" s="3" t="s">
        <v>442</v>
      </c>
      <c r="Z2133" s="3" t="s">
        <v>612</v>
      </c>
      <c r="AA2133" s="3" t="s">
        <v>436</v>
      </c>
      <c r="AB2133">
        <v>0</v>
      </c>
      <c r="AC2133">
        <v>1</v>
      </c>
      <c r="AD2133">
        <v>0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2</v>
      </c>
      <c r="AT2133">
        <v>0</v>
      </c>
      <c r="AU2133">
        <v>0</v>
      </c>
      <c r="AV2133">
        <v>0</v>
      </c>
      <c r="AW2133">
        <v>2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7</v>
      </c>
      <c r="BR2133">
        <v>0</v>
      </c>
      <c r="BS2133">
        <v>0</v>
      </c>
      <c r="BT2133">
        <v>0</v>
      </c>
      <c r="BU2133">
        <v>7</v>
      </c>
      <c r="BV2133">
        <v>0</v>
      </c>
      <c r="BW2133">
        <v>0</v>
      </c>
      <c r="BX2133">
        <v>0</v>
      </c>
      <c r="BY2133">
        <v>3</v>
      </c>
      <c r="BZ2133">
        <v>0</v>
      </c>
      <c r="CA2133">
        <v>0</v>
      </c>
      <c r="CB2133">
        <v>0</v>
      </c>
      <c r="CC2133">
        <v>3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2</v>
      </c>
      <c r="DF2133">
        <v>0</v>
      </c>
      <c r="DG2133">
        <v>0</v>
      </c>
      <c r="DH2133">
        <v>0</v>
      </c>
      <c r="DI2133">
        <v>2</v>
      </c>
      <c r="DJ2133">
        <v>0</v>
      </c>
      <c r="DK2133">
        <v>0</v>
      </c>
      <c r="DL2133">
        <v>0</v>
      </c>
      <c r="DM2133">
        <v>2</v>
      </c>
      <c r="DN2133">
        <v>0</v>
      </c>
      <c r="DO2133">
        <v>0</v>
      </c>
      <c r="DP2133">
        <v>0</v>
      </c>
      <c r="DQ2133">
        <v>2</v>
      </c>
      <c r="DR2133">
        <v>0</v>
      </c>
      <c r="DS2133">
        <v>0</v>
      </c>
      <c r="DT2133">
        <v>4</v>
      </c>
      <c r="DU2133">
        <v>23.6875</v>
      </c>
      <c r="DV2133">
        <v>0</v>
      </c>
      <c r="DW2133">
        <v>0</v>
      </c>
      <c r="DX2133">
        <v>0</v>
      </c>
      <c r="DY2133" s="4">
        <v>46934</v>
      </c>
      <c r="DZ2133" s="3" t="s">
        <v>6927</v>
      </c>
      <c r="EA2133">
        <v>2</v>
      </c>
      <c r="EB2133">
        <v>0</v>
      </c>
      <c r="EC2133">
        <v>17</v>
      </c>
      <c r="ED2133">
        <v>0</v>
      </c>
      <c r="EE2133">
        <v>2</v>
      </c>
      <c r="EF2133">
        <v>17</v>
      </c>
      <c r="EG2133">
        <v>2.8333330000000001</v>
      </c>
      <c r="EH2133">
        <v>0.7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423</v>
      </c>
      <c r="F2134" s="3" t="s">
        <v>424</v>
      </c>
      <c r="G2134" s="3" t="s">
        <v>425</v>
      </c>
      <c r="H2134" s="3" t="s">
        <v>426</v>
      </c>
      <c r="I2134" s="3" t="s">
        <v>107</v>
      </c>
      <c r="J2134" s="3" t="s">
        <v>108</v>
      </c>
      <c r="K2134" s="3" t="s">
        <v>427</v>
      </c>
      <c r="L2134" s="3" t="s">
        <v>428</v>
      </c>
      <c r="M2134" s="3" t="s">
        <v>429</v>
      </c>
      <c r="N2134" s="3" t="s">
        <v>430</v>
      </c>
      <c r="O2134">
        <v>3</v>
      </c>
      <c r="P2134" s="3" t="s">
        <v>3925</v>
      </c>
      <c r="Q2134" s="3" t="s">
        <v>3925</v>
      </c>
      <c r="R2134" s="3" t="s">
        <v>3925</v>
      </c>
      <c r="S2134" s="3" t="s">
        <v>1331</v>
      </c>
      <c r="T2134" s="3" t="s">
        <v>3385</v>
      </c>
      <c r="U2134" s="3" t="s">
        <v>432</v>
      </c>
      <c r="V2134" s="3" t="s">
        <v>433</v>
      </c>
      <c r="W2134" s="3" t="s">
        <v>434</v>
      </c>
      <c r="X2134" s="3" t="s">
        <v>434</v>
      </c>
      <c r="Y2134" s="3" t="s">
        <v>442</v>
      </c>
      <c r="Z2134" s="3" t="s">
        <v>612</v>
      </c>
      <c r="AA2134" s="3" t="s">
        <v>436</v>
      </c>
      <c r="AB2134">
        <v>0</v>
      </c>
      <c r="AC2134">
        <v>800</v>
      </c>
      <c r="AD2134">
        <v>0</v>
      </c>
      <c r="AE2134">
        <v>0</v>
      </c>
      <c r="AF2134">
        <v>0</v>
      </c>
      <c r="AG2134">
        <v>800</v>
      </c>
      <c r="AH2134">
        <v>0</v>
      </c>
      <c r="AI2134">
        <v>0</v>
      </c>
      <c r="AJ2134">
        <v>0</v>
      </c>
      <c r="AK2134">
        <v>4100</v>
      </c>
      <c r="AL2134">
        <v>0</v>
      </c>
      <c r="AM2134">
        <v>0</v>
      </c>
      <c r="AN2134">
        <v>0</v>
      </c>
      <c r="AO2134">
        <v>410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5050</v>
      </c>
      <c r="BR2134">
        <v>0</v>
      </c>
      <c r="BS2134">
        <v>0</v>
      </c>
      <c r="BT2134">
        <v>0</v>
      </c>
      <c r="BU2134">
        <v>5050</v>
      </c>
      <c r="BV2134">
        <v>0</v>
      </c>
      <c r="BW2134">
        <v>0</v>
      </c>
      <c r="BX2134">
        <v>0</v>
      </c>
      <c r="BY2134">
        <v>6550</v>
      </c>
      <c r="BZ2134">
        <v>0</v>
      </c>
      <c r="CA2134">
        <v>0</v>
      </c>
      <c r="CB2134">
        <v>0</v>
      </c>
      <c r="CC2134">
        <v>6550</v>
      </c>
      <c r="CD2134">
        <v>0</v>
      </c>
      <c r="CE2134">
        <v>0</v>
      </c>
      <c r="CF2134">
        <v>0</v>
      </c>
      <c r="CG2134">
        <v>6900</v>
      </c>
      <c r="CH2134">
        <v>0</v>
      </c>
      <c r="CI2134">
        <v>0</v>
      </c>
      <c r="CJ2134">
        <v>0</v>
      </c>
      <c r="CK2134">
        <v>6900</v>
      </c>
      <c r="CL2134">
        <v>0</v>
      </c>
      <c r="CM2134">
        <v>0</v>
      </c>
      <c r="CN2134">
        <v>0</v>
      </c>
      <c r="CO2134">
        <v>4500</v>
      </c>
      <c r="CP2134">
        <v>0</v>
      </c>
      <c r="CQ2134">
        <v>0</v>
      </c>
      <c r="CR2134">
        <v>0</v>
      </c>
      <c r="CS2134">
        <v>4500</v>
      </c>
      <c r="CT2134">
        <v>0</v>
      </c>
      <c r="CU2134">
        <v>0</v>
      </c>
      <c r="CV2134">
        <v>0</v>
      </c>
      <c r="CW2134">
        <v>3310</v>
      </c>
      <c r="CX2134">
        <v>0</v>
      </c>
      <c r="CY2134">
        <v>0</v>
      </c>
      <c r="CZ2134">
        <v>0</v>
      </c>
      <c r="DA2134">
        <v>3310</v>
      </c>
      <c r="DB2134">
        <v>0</v>
      </c>
      <c r="DC2134">
        <v>0</v>
      </c>
      <c r="DD2134">
        <v>0</v>
      </c>
      <c r="DE2134">
        <v>4940</v>
      </c>
      <c r="DF2134">
        <v>0</v>
      </c>
      <c r="DG2134">
        <v>0</v>
      </c>
      <c r="DH2134">
        <v>0</v>
      </c>
      <c r="DI2134">
        <v>4940</v>
      </c>
      <c r="DJ2134">
        <v>0</v>
      </c>
      <c r="DK2134">
        <v>0</v>
      </c>
      <c r="DL2134">
        <v>0</v>
      </c>
      <c r="DM2134">
        <v>2000</v>
      </c>
      <c r="DN2134">
        <v>0</v>
      </c>
      <c r="DO2134">
        <v>0</v>
      </c>
      <c r="DP2134">
        <v>0</v>
      </c>
      <c r="DQ2134">
        <v>2000</v>
      </c>
      <c r="DR2134">
        <v>0</v>
      </c>
      <c r="DS2134">
        <v>0</v>
      </c>
      <c r="DT2134">
        <v>4400</v>
      </c>
      <c r="DU2134">
        <v>0.17</v>
      </c>
      <c r="DV2134">
        <v>2000</v>
      </c>
      <c r="DW2134">
        <v>0</v>
      </c>
      <c r="DX2134">
        <v>2000</v>
      </c>
      <c r="DY2134" s="4">
        <v>47299</v>
      </c>
      <c r="DZ2134" s="3" t="s">
        <v>6927</v>
      </c>
      <c r="EA2134">
        <v>2300</v>
      </c>
      <c r="EB2134">
        <v>0</v>
      </c>
      <c r="EC2134">
        <v>38150</v>
      </c>
      <c r="ED2134">
        <v>0</v>
      </c>
      <c r="EE2134">
        <v>2300</v>
      </c>
      <c r="EF2134">
        <v>38150</v>
      </c>
      <c r="EG2134">
        <v>4238.8888889999998</v>
      </c>
      <c r="EH2134">
        <v>0.54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583</v>
      </c>
      <c r="F2135" s="3" t="s">
        <v>14</v>
      </c>
      <c r="G2135" s="3" t="s">
        <v>1033</v>
      </c>
      <c r="H2135" s="3" t="s">
        <v>1034</v>
      </c>
      <c r="I2135" s="3" t="s">
        <v>41</v>
      </c>
      <c r="J2135" s="3" t="s">
        <v>42</v>
      </c>
      <c r="K2135" s="3" t="s">
        <v>1035</v>
      </c>
      <c r="L2135" s="3" t="s">
        <v>1036</v>
      </c>
      <c r="M2135" s="3" t="s">
        <v>429</v>
      </c>
      <c r="N2135" s="3" t="s">
        <v>431</v>
      </c>
      <c r="O2135">
        <v>4</v>
      </c>
      <c r="P2135" s="3" t="s">
        <v>3925</v>
      </c>
      <c r="Q2135" s="3" t="s">
        <v>3925</v>
      </c>
      <c r="R2135" s="3" t="s">
        <v>3925</v>
      </c>
      <c r="S2135" s="3" t="s">
        <v>1171</v>
      </c>
      <c r="T2135" s="3" t="s">
        <v>3141</v>
      </c>
      <c r="U2135" s="3" t="s">
        <v>432</v>
      </c>
      <c r="V2135" s="3" t="s">
        <v>433</v>
      </c>
      <c r="W2135" s="3" t="s">
        <v>434</v>
      </c>
      <c r="X2135" s="3" t="s">
        <v>434</v>
      </c>
      <c r="Y2135" s="3" t="s">
        <v>442</v>
      </c>
      <c r="Z2135" s="3" t="s">
        <v>4426</v>
      </c>
      <c r="AA2135" s="3" t="s">
        <v>436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8</v>
      </c>
      <c r="AM2135">
        <v>0</v>
      </c>
      <c r="AN2135">
        <v>0</v>
      </c>
      <c r="AO2135">
        <v>8</v>
      </c>
      <c r="AP2135">
        <v>0</v>
      </c>
      <c r="AQ2135">
        <v>0</v>
      </c>
      <c r="AR2135">
        <v>0</v>
      </c>
      <c r="AS2135">
        <v>1</v>
      </c>
      <c r="AT2135">
        <v>30</v>
      </c>
      <c r="AU2135">
        <v>0</v>
      </c>
      <c r="AV2135">
        <v>0</v>
      </c>
      <c r="AW2135">
        <v>31</v>
      </c>
      <c r="AX2135">
        <v>0</v>
      </c>
      <c r="AY2135">
        <v>0</v>
      </c>
      <c r="AZ2135">
        <v>0</v>
      </c>
      <c r="BA2135">
        <v>1</v>
      </c>
      <c r="BB2135">
        <v>13</v>
      </c>
      <c r="BC2135">
        <v>0</v>
      </c>
      <c r="BD2135">
        <v>0</v>
      </c>
      <c r="BE2135">
        <v>14</v>
      </c>
      <c r="BF2135">
        <v>0</v>
      </c>
      <c r="BG2135">
        <v>0</v>
      </c>
      <c r="BH2135">
        <v>0</v>
      </c>
      <c r="BI2135">
        <v>0</v>
      </c>
      <c r="BJ2135">
        <v>6</v>
      </c>
      <c r="BK2135">
        <v>0</v>
      </c>
      <c r="BL2135">
        <v>0</v>
      </c>
      <c r="BM2135">
        <v>6</v>
      </c>
      <c r="BN2135">
        <v>0</v>
      </c>
      <c r="BO2135">
        <v>0</v>
      </c>
      <c r="BP2135">
        <v>0</v>
      </c>
      <c r="BQ2135">
        <v>4</v>
      </c>
      <c r="BR2135">
        <v>13</v>
      </c>
      <c r="BS2135">
        <v>0</v>
      </c>
      <c r="BT2135">
        <v>0</v>
      </c>
      <c r="BU2135">
        <v>17</v>
      </c>
      <c r="BV2135">
        <v>0</v>
      </c>
      <c r="BW2135">
        <v>0</v>
      </c>
      <c r="BX2135">
        <v>0</v>
      </c>
      <c r="BY2135">
        <v>0</v>
      </c>
      <c r="BZ2135">
        <v>3</v>
      </c>
      <c r="CA2135">
        <v>0</v>
      </c>
      <c r="CB2135">
        <v>0</v>
      </c>
      <c r="CC2135">
        <v>3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25</v>
      </c>
      <c r="CQ2135">
        <v>0</v>
      </c>
      <c r="CR2135">
        <v>0</v>
      </c>
      <c r="CS2135">
        <v>25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6</v>
      </c>
      <c r="DU2135">
        <v>2.8250000000000002</v>
      </c>
      <c r="DV2135">
        <v>0</v>
      </c>
      <c r="DW2135">
        <v>0</v>
      </c>
      <c r="DX2135">
        <v>0</v>
      </c>
      <c r="DY2135" s="4">
        <v>46538</v>
      </c>
      <c r="DZ2135" s="3" t="s">
        <v>6927</v>
      </c>
      <c r="EA2135">
        <v>6</v>
      </c>
      <c r="EB2135">
        <v>0</v>
      </c>
      <c r="EC2135">
        <v>104</v>
      </c>
      <c r="ED2135">
        <v>0</v>
      </c>
      <c r="EE2135">
        <v>6</v>
      </c>
      <c r="EF2135">
        <v>104</v>
      </c>
      <c r="EG2135">
        <v>14.857143000000001</v>
      </c>
      <c r="EH2135">
        <v>0.4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420</v>
      </c>
      <c r="F2136" s="3" t="s">
        <v>1421</v>
      </c>
      <c r="G2136" s="3" t="s">
        <v>1422</v>
      </c>
      <c r="H2136" s="3" t="s">
        <v>104</v>
      </c>
      <c r="I2136" s="3" t="s">
        <v>103</v>
      </c>
      <c r="J2136" s="3" t="s">
        <v>104</v>
      </c>
      <c r="K2136" s="3" t="s">
        <v>427</v>
      </c>
      <c r="L2136" s="3" t="s">
        <v>1423</v>
      </c>
      <c r="M2136" s="3" t="s">
        <v>429</v>
      </c>
      <c r="N2136" s="3" t="s">
        <v>430</v>
      </c>
      <c r="O2136">
        <v>5</v>
      </c>
      <c r="P2136" s="3" t="s">
        <v>3925</v>
      </c>
      <c r="Q2136" s="3" t="s">
        <v>3925</v>
      </c>
      <c r="R2136" s="3" t="s">
        <v>3925</v>
      </c>
      <c r="S2136" s="3" t="s">
        <v>578</v>
      </c>
      <c r="T2136" s="3" t="s">
        <v>2999</v>
      </c>
      <c r="U2136" s="3" t="s">
        <v>445</v>
      </c>
      <c r="V2136" s="3" t="s">
        <v>433</v>
      </c>
      <c r="W2136" s="3" t="s">
        <v>531</v>
      </c>
      <c r="X2136" s="3" t="s">
        <v>532</v>
      </c>
      <c r="Y2136" s="3" t="s">
        <v>435</v>
      </c>
      <c r="Z2136" s="3" t="s">
        <v>4426</v>
      </c>
      <c r="AA2136" s="3" t="s">
        <v>436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1</v>
      </c>
      <c r="CH2136">
        <v>0</v>
      </c>
      <c r="CI2136">
        <v>0</v>
      </c>
      <c r="CJ2136">
        <v>0</v>
      </c>
      <c r="CK2136">
        <v>1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2</v>
      </c>
      <c r="DO2136">
        <v>0</v>
      </c>
      <c r="DP2136">
        <v>0</v>
      </c>
      <c r="DQ2136">
        <v>2</v>
      </c>
      <c r="DR2136">
        <v>0</v>
      </c>
      <c r="DS2136">
        <v>0</v>
      </c>
      <c r="DT2136">
        <v>4</v>
      </c>
      <c r="DU2136">
        <v>12.3</v>
      </c>
      <c r="DV2136">
        <v>0</v>
      </c>
      <c r="DW2136">
        <v>0</v>
      </c>
      <c r="DX2136">
        <v>0</v>
      </c>
      <c r="DY2136" s="4">
        <v>46537</v>
      </c>
      <c r="DZ2136" s="3" t="s">
        <v>6927</v>
      </c>
      <c r="EA2136">
        <v>2</v>
      </c>
      <c r="EB2136">
        <v>0</v>
      </c>
      <c r="EC2136">
        <v>3</v>
      </c>
      <c r="ED2136">
        <v>0</v>
      </c>
      <c r="EE2136">
        <v>2</v>
      </c>
      <c r="EF2136">
        <v>3</v>
      </c>
      <c r="EG2136">
        <v>1.5</v>
      </c>
      <c r="EH2136">
        <v>1.33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423</v>
      </c>
      <c r="F2137" s="3" t="s">
        <v>424</v>
      </c>
      <c r="G2137" s="3" t="s">
        <v>1033</v>
      </c>
      <c r="H2137" s="3" t="s">
        <v>1034</v>
      </c>
      <c r="I2137" s="3" t="s">
        <v>18</v>
      </c>
      <c r="J2137" s="3" t="s">
        <v>19</v>
      </c>
      <c r="K2137" s="3" t="s">
        <v>1035</v>
      </c>
      <c r="L2137" s="3" t="s">
        <v>1036</v>
      </c>
      <c r="M2137" s="3" t="s">
        <v>429</v>
      </c>
      <c r="N2137" s="3" t="s">
        <v>431</v>
      </c>
      <c r="O2137">
        <v>4</v>
      </c>
      <c r="P2137" s="3" t="s">
        <v>3925</v>
      </c>
      <c r="Q2137" s="3" t="s">
        <v>3925</v>
      </c>
      <c r="R2137" s="3" t="s">
        <v>3925</v>
      </c>
      <c r="S2137" s="3" t="s">
        <v>4218</v>
      </c>
      <c r="T2137" s="3" t="s">
        <v>4219</v>
      </c>
      <c r="U2137" s="3" t="s">
        <v>448</v>
      </c>
      <c r="V2137" s="3" t="s">
        <v>433</v>
      </c>
      <c r="W2137" s="3" t="s">
        <v>2082</v>
      </c>
      <c r="X2137" s="3" t="s">
        <v>1066</v>
      </c>
      <c r="Y2137" s="3" t="s">
        <v>435</v>
      </c>
      <c r="Z2137" s="3" t="s">
        <v>612</v>
      </c>
      <c r="AA2137" s="3" t="s">
        <v>436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1</v>
      </c>
      <c r="BZ2137">
        <v>0</v>
      </c>
      <c r="CA2137">
        <v>0</v>
      </c>
      <c r="CB2137">
        <v>0</v>
      </c>
      <c r="CC2137">
        <v>1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3</v>
      </c>
      <c r="CP2137">
        <v>0</v>
      </c>
      <c r="CQ2137">
        <v>0</v>
      </c>
      <c r="CR2137">
        <v>0</v>
      </c>
      <c r="CS2137">
        <v>3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2</v>
      </c>
      <c r="DU2137">
        <v>68.75</v>
      </c>
      <c r="DV2137">
        <v>0</v>
      </c>
      <c r="DW2137">
        <v>0</v>
      </c>
      <c r="DX2137">
        <v>0</v>
      </c>
      <c r="DY2137" s="4">
        <v>46477</v>
      </c>
      <c r="DZ2137" s="3" t="s">
        <v>6927</v>
      </c>
      <c r="EA2137">
        <v>2</v>
      </c>
      <c r="EB2137">
        <v>0</v>
      </c>
      <c r="EC2137">
        <v>4</v>
      </c>
      <c r="ED2137">
        <v>0</v>
      </c>
      <c r="EE2137">
        <v>2</v>
      </c>
      <c r="EF2137">
        <v>4</v>
      </c>
      <c r="EG2137">
        <v>2</v>
      </c>
      <c r="EH2137">
        <v>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423</v>
      </c>
      <c r="F2138" s="3" t="s">
        <v>424</v>
      </c>
      <c r="G2138" s="3" t="s">
        <v>1033</v>
      </c>
      <c r="H2138" s="3" t="s">
        <v>1034</v>
      </c>
      <c r="I2138" s="3" t="s">
        <v>47</v>
      </c>
      <c r="J2138" s="3" t="s">
        <v>48</v>
      </c>
      <c r="K2138" s="3" t="s">
        <v>1035</v>
      </c>
      <c r="L2138" s="3" t="s">
        <v>1036</v>
      </c>
      <c r="M2138" s="3" t="s">
        <v>429</v>
      </c>
      <c r="N2138" s="3" t="s">
        <v>431</v>
      </c>
      <c r="O2138">
        <v>3</v>
      </c>
      <c r="P2138" s="3" t="s">
        <v>3925</v>
      </c>
      <c r="Q2138" s="3" t="s">
        <v>3925</v>
      </c>
      <c r="R2138" s="3" t="s">
        <v>3925</v>
      </c>
      <c r="S2138" s="3" t="s">
        <v>1983</v>
      </c>
      <c r="T2138" s="3" t="s">
        <v>2706</v>
      </c>
      <c r="U2138" s="3" t="s">
        <v>448</v>
      </c>
      <c r="V2138" s="3" t="s">
        <v>433</v>
      </c>
      <c r="W2138" s="3" t="s">
        <v>531</v>
      </c>
      <c r="X2138" s="3" t="s">
        <v>532</v>
      </c>
      <c r="Y2138" s="3" t="s">
        <v>435</v>
      </c>
      <c r="Z2138" s="3" t="s">
        <v>612</v>
      </c>
      <c r="AA2138" s="3" t="s">
        <v>436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80</v>
      </c>
      <c r="AT2138">
        <v>0</v>
      </c>
      <c r="AU2138">
        <v>0</v>
      </c>
      <c r="AV2138">
        <v>0</v>
      </c>
      <c r="AW2138">
        <v>8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400</v>
      </c>
      <c r="CX2138">
        <v>0</v>
      </c>
      <c r="CY2138">
        <v>0</v>
      </c>
      <c r="CZ2138">
        <v>0</v>
      </c>
      <c r="DA2138">
        <v>40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250</v>
      </c>
      <c r="DU2138">
        <v>0.73750000000000004</v>
      </c>
      <c r="DV2138">
        <v>0</v>
      </c>
      <c r="DW2138">
        <v>0</v>
      </c>
      <c r="DX2138">
        <v>0</v>
      </c>
      <c r="DY2138" s="4">
        <v>46446</v>
      </c>
      <c r="DZ2138" s="3" t="s">
        <v>6927</v>
      </c>
      <c r="EA2138">
        <v>250</v>
      </c>
      <c r="EB2138">
        <v>0</v>
      </c>
      <c r="EC2138">
        <v>480</v>
      </c>
      <c r="ED2138">
        <v>0</v>
      </c>
      <c r="EE2138">
        <v>250</v>
      </c>
      <c r="EF2138">
        <v>480</v>
      </c>
      <c r="EG2138">
        <v>240</v>
      </c>
      <c r="EH2138">
        <v>1.04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583</v>
      </c>
      <c r="F2139" s="3" t="s">
        <v>14</v>
      </c>
      <c r="G2139" s="3" t="s">
        <v>1033</v>
      </c>
      <c r="H2139" s="3" t="s">
        <v>1034</v>
      </c>
      <c r="I2139" s="3" t="s">
        <v>66</v>
      </c>
      <c r="J2139" s="3" t="s">
        <v>67</v>
      </c>
      <c r="K2139" s="3" t="s">
        <v>1035</v>
      </c>
      <c r="L2139" s="3" t="s">
        <v>1584</v>
      </c>
      <c r="M2139" s="3" t="s">
        <v>429</v>
      </c>
      <c r="N2139" s="3" t="s">
        <v>431</v>
      </c>
      <c r="O2139">
        <v>4</v>
      </c>
      <c r="P2139" s="3" t="s">
        <v>3925</v>
      </c>
      <c r="Q2139" s="3" t="s">
        <v>3925</v>
      </c>
      <c r="R2139" s="3" t="s">
        <v>3925</v>
      </c>
      <c r="S2139" s="3" t="s">
        <v>1246</v>
      </c>
      <c r="T2139" s="3" t="s">
        <v>2313</v>
      </c>
      <c r="U2139" s="3" t="s">
        <v>457</v>
      </c>
      <c r="V2139" s="3" t="s">
        <v>439</v>
      </c>
      <c r="W2139" s="3" t="s">
        <v>439</v>
      </c>
      <c r="X2139" s="3" t="s">
        <v>5390</v>
      </c>
      <c r="Y2139" s="3" t="s">
        <v>442</v>
      </c>
      <c r="Z2139" s="3" t="s">
        <v>4425</v>
      </c>
      <c r="AA2139" s="3" t="s">
        <v>436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325</v>
      </c>
      <c r="CQ2139">
        <v>0</v>
      </c>
      <c r="CR2139">
        <v>0</v>
      </c>
      <c r="CS2139">
        <v>325</v>
      </c>
      <c r="CT2139">
        <v>0</v>
      </c>
      <c r="CU2139">
        <v>0</v>
      </c>
      <c r="CV2139">
        <v>0</v>
      </c>
      <c r="CW2139">
        <v>0</v>
      </c>
      <c r="CX2139">
        <v>208</v>
      </c>
      <c r="CY2139">
        <v>0</v>
      </c>
      <c r="CZ2139">
        <v>0</v>
      </c>
      <c r="DA2139">
        <v>208</v>
      </c>
      <c r="DB2139">
        <v>0</v>
      </c>
      <c r="DC2139">
        <v>0</v>
      </c>
      <c r="DD2139">
        <v>0</v>
      </c>
      <c r="DE2139">
        <v>0</v>
      </c>
      <c r="DF2139">
        <v>88</v>
      </c>
      <c r="DG2139">
        <v>0</v>
      </c>
      <c r="DH2139">
        <v>0</v>
      </c>
      <c r="DI2139">
        <v>88</v>
      </c>
      <c r="DJ2139">
        <v>0</v>
      </c>
      <c r="DK2139">
        <v>0</v>
      </c>
      <c r="DL2139">
        <v>0</v>
      </c>
      <c r="DM2139">
        <v>0</v>
      </c>
      <c r="DN2139">
        <v>84</v>
      </c>
      <c r="DO2139">
        <v>0</v>
      </c>
      <c r="DP2139">
        <v>0</v>
      </c>
      <c r="DQ2139">
        <v>84</v>
      </c>
      <c r="DR2139">
        <v>0</v>
      </c>
      <c r="DS2139">
        <v>0</v>
      </c>
      <c r="DT2139">
        <v>36</v>
      </c>
      <c r="DU2139">
        <v>0.46250000000000002</v>
      </c>
      <c r="DV2139">
        <v>142</v>
      </c>
      <c r="DW2139">
        <v>0</v>
      </c>
      <c r="DX2139">
        <v>0</v>
      </c>
      <c r="DY2139" s="4">
        <v>46418</v>
      </c>
      <c r="DZ2139" s="3" t="s">
        <v>6927</v>
      </c>
      <c r="EA2139">
        <v>94</v>
      </c>
      <c r="EB2139">
        <v>0</v>
      </c>
      <c r="EC2139">
        <v>705</v>
      </c>
      <c r="ED2139">
        <v>0</v>
      </c>
      <c r="EE2139">
        <v>94</v>
      </c>
      <c r="EF2139">
        <v>705</v>
      </c>
      <c r="EG2139">
        <v>176.25</v>
      </c>
      <c r="EH2139">
        <v>0.53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420</v>
      </c>
      <c r="F2140" s="3" t="s">
        <v>1421</v>
      </c>
      <c r="G2140" s="3" t="s">
        <v>1828</v>
      </c>
      <c r="H2140" s="3" t="s">
        <v>1874</v>
      </c>
      <c r="I2140" s="3" t="s">
        <v>4743</v>
      </c>
      <c r="J2140" s="3" t="s">
        <v>4744</v>
      </c>
      <c r="K2140" s="3" t="s">
        <v>450</v>
      </c>
      <c r="L2140" s="3" t="s">
        <v>1036</v>
      </c>
      <c r="M2140" s="3" t="s">
        <v>429</v>
      </c>
      <c r="N2140" s="3" t="s">
        <v>431</v>
      </c>
      <c r="O2140">
        <v>4</v>
      </c>
      <c r="P2140" s="3" t="s">
        <v>3925</v>
      </c>
      <c r="Q2140" s="3" t="s">
        <v>3925</v>
      </c>
      <c r="R2140" s="3" t="s">
        <v>3925</v>
      </c>
      <c r="S2140" s="3" t="s">
        <v>572</v>
      </c>
      <c r="T2140" s="3" t="s">
        <v>2708</v>
      </c>
      <c r="U2140" s="3" t="s">
        <v>432</v>
      </c>
      <c r="V2140" s="3" t="s">
        <v>433</v>
      </c>
      <c r="W2140" s="3" t="s">
        <v>434</v>
      </c>
      <c r="X2140" s="3" t="s">
        <v>434</v>
      </c>
      <c r="Y2140" s="3" t="s">
        <v>442</v>
      </c>
      <c r="Z2140" s="3" t="s">
        <v>4425</v>
      </c>
      <c r="AA2140" s="3" t="s">
        <v>436</v>
      </c>
      <c r="AB2140">
        <v>0</v>
      </c>
      <c r="AC2140">
        <v>0</v>
      </c>
      <c r="AD2140">
        <v>186</v>
      </c>
      <c r="AE2140">
        <v>0</v>
      </c>
      <c r="AF2140">
        <v>0</v>
      </c>
      <c r="AG2140">
        <v>186</v>
      </c>
      <c r="AH2140">
        <v>0</v>
      </c>
      <c r="AI2140">
        <v>0</v>
      </c>
      <c r="AJ2140">
        <v>0</v>
      </c>
      <c r="AK2140">
        <v>0</v>
      </c>
      <c r="AL2140">
        <v>166</v>
      </c>
      <c r="AM2140">
        <v>0</v>
      </c>
      <c r="AN2140">
        <v>0</v>
      </c>
      <c r="AO2140">
        <v>166</v>
      </c>
      <c r="AP2140">
        <v>0</v>
      </c>
      <c r="AQ2140">
        <v>0</v>
      </c>
      <c r="AR2140">
        <v>0</v>
      </c>
      <c r="AS2140">
        <v>0</v>
      </c>
      <c r="AT2140">
        <v>164</v>
      </c>
      <c r="AU2140">
        <v>0</v>
      </c>
      <c r="AV2140">
        <v>0</v>
      </c>
      <c r="AW2140">
        <v>164</v>
      </c>
      <c r="AX2140">
        <v>0</v>
      </c>
      <c r="AY2140">
        <v>0</v>
      </c>
      <c r="AZ2140">
        <v>0</v>
      </c>
      <c r="BA2140">
        <v>0</v>
      </c>
      <c r="BB2140">
        <v>179</v>
      </c>
      <c r="BC2140">
        <v>0</v>
      </c>
      <c r="BD2140">
        <v>0</v>
      </c>
      <c r="BE2140">
        <v>179</v>
      </c>
      <c r="BF2140">
        <v>0</v>
      </c>
      <c r="BG2140">
        <v>0</v>
      </c>
      <c r="BH2140">
        <v>0</v>
      </c>
      <c r="BI2140">
        <v>0</v>
      </c>
      <c r="BJ2140">
        <v>123</v>
      </c>
      <c r="BK2140">
        <v>0</v>
      </c>
      <c r="BL2140">
        <v>0</v>
      </c>
      <c r="BM2140">
        <v>123</v>
      </c>
      <c r="BN2140">
        <v>0</v>
      </c>
      <c r="BO2140">
        <v>0</v>
      </c>
      <c r="BP2140">
        <v>0</v>
      </c>
      <c r="BQ2140">
        <v>0</v>
      </c>
      <c r="BR2140">
        <v>157</v>
      </c>
      <c r="BS2140">
        <v>0</v>
      </c>
      <c r="BT2140">
        <v>0</v>
      </c>
      <c r="BU2140">
        <v>157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269</v>
      </c>
      <c r="CI2140">
        <v>0</v>
      </c>
      <c r="CJ2140">
        <v>0</v>
      </c>
      <c r="CK2140">
        <v>269</v>
      </c>
      <c r="CL2140">
        <v>0</v>
      </c>
      <c r="CM2140">
        <v>0</v>
      </c>
      <c r="CN2140">
        <v>0</v>
      </c>
      <c r="CO2140">
        <v>0</v>
      </c>
      <c r="CP2140">
        <v>110</v>
      </c>
      <c r="CQ2140">
        <v>0</v>
      </c>
      <c r="CR2140">
        <v>0</v>
      </c>
      <c r="CS2140">
        <v>110</v>
      </c>
      <c r="CT2140">
        <v>0</v>
      </c>
      <c r="CU2140">
        <v>0</v>
      </c>
      <c r="CV2140">
        <v>0</v>
      </c>
      <c r="CW2140">
        <v>0</v>
      </c>
      <c r="CX2140">
        <v>81</v>
      </c>
      <c r="CY2140">
        <v>0</v>
      </c>
      <c r="CZ2140">
        <v>0</v>
      </c>
      <c r="DA2140">
        <v>81</v>
      </c>
      <c r="DB2140">
        <v>0</v>
      </c>
      <c r="DC2140">
        <v>0</v>
      </c>
      <c r="DD2140">
        <v>0</v>
      </c>
      <c r="DE2140">
        <v>0</v>
      </c>
      <c r="DF2140">
        <v>141</v>
      </c>
      <c r="DG2140">
        <v>0</v>
      </c>
      <c r="DH2140">
        <v>0</v>
      </c>
      <c r="DI2140">
        <v>141</v>
      </c>
      <c r="DJ2140">
        <v>0</v>
      </c>
      <c r="DK2140">
        <v>0</v>
      </c>
      <c r="DL2140">
        <v>0</v>
      </c>
      <c r="DM2140">
        <v>0</v>
      </c>
      <c r="DN2140">
        <v>103</v>
      </c>
      <c r="DO2140">
        <v>0</v>
      </c>
      <c r="DP2140">
        <v>0</v>
      </c>
      <c r="DQ2140">
        <v>103</v>
      </c>
      <c r="DR2140">
        <v>0</v>
      </c>
      <c r="DS2140">
        <v>0</v>
      </c>
      <c r="DT2140">
        <v>339</v>
      </c>
      <c r="DU2140">
        <v>0.76</v>
      </c>
      <c r="DV2140">
        <v>0</v>
      </c>
      <c r="DW2140">
        <v>0</v>
      </c>
      <c r="DX2140">
        <v>0</v>
      </c>
      <c r="DY2140" s="4">
        <v>46630</v>
      </c>
      <c r="DZ2140" s="3" t="s">
        <v>6927</v>
      </c>
      <c r="EA2140">
        <v>236</v>
      </c>
      <c r="EB2140">
        <v>0</v>
      </c>
      <c r="EC2140">
        <v>1679</v>
      </c>
      <c r="ED2140">
        <v>0</v>
      </c>
      <c r="EE2140">
        <v>236</v>
      </c>
      <c r="EF2140">
        <v>1679</v>
      </c>
      <c r="EG2140">
        <v>152.63636399999999</v>
      </c>
      <c r="EH2140">
        <v>1.55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420</v>
      </c>
      <c r="F2141" s="3" t="s">
        <v>1421</v>
      </c>
      <c r="G2141" s="3" t="s">
        <v>1601</v>
      </c>
      <c r="H2141" s="3" t="s">
        <v>1602</v>
      </c>
      <c r="I2141" s="3" t="s">
        <v>109</v>
      </c>
      <c r="J2141" s="3" t="s">
        <v>110</v>
      </c>
      <c r="K2141" s="3" t="s">
        <v>427</v>
      </c>
      <c r="L2141" s="3" t="s">
        <v>1603</v>
      </c>
      <c r="M2141" s="3" t="s">
        <v>429</v>
      </c>
      <c r="N2141" s="3" t="s">
        <v>430</v>
      </c>
      <c r="O2141">
        <v>3</v>
      </c>
      <c r="P2141" s="3" t="s">
        <v>3925</v>
      </c>
      <c r="Q2141" s="3" t="s">
        <v>3925</v>
      </c>
      <c r="R2141" s="3" t="s">
        <v>3925</v>
      </c>
      <c r="S2141" s="3" t="s">
        <v>4770</v>
      </c>
      <c r="T2141" s="3" t="s">
        <v>4771</v>
      </c>
      <c r="U2141" s="3" t="s">
        <v>432</v>
      </c>
      <c r="V2141" s="3" t="s">
        <v>433</v>
      </c>
      <c r="W2141" s="3" t="s">
        <v>434</v>
      </c>
      <c r="X2141" s="3" t="s">
        <v>434</v>
      </c>
      <c r="Y2141" s="3" t="s">
        <v>435</v>
      </c>
      <c r="Z2141" s="3" t="s">
        <v>612</v>
      </c>
      <c r="AA2141" s="3" t="s">
        <v>436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2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2</v>
      </c>
      <c r="BR2141">
        <v>0</v>
      </c>
      <c r="BS2141">
        <v>0</v>
      </c>
      <c r="BT2141">
        <v>0</v>
      </c>
      <c r="BU2141">
        <v>2</v>
      </c>
      <c r="BV2141">
        <v>0</v>
      </c>
      <c r="BW2141">
        <v>0</v>
      </c>
      <c r="BX2141">
        <v>0</v>
      </c>
      <c r="BY2141">
        <v>1</v>
      </c>
      <c r="BZ2141">
        <v>0</v>
      </c>
      <c r="CA2141">
        <v>0</v>
      </c>
      <c r="CB2141">
        <v>0</v>
      </c>
      <c r="CC2141">
        <v>1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2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2</v>
      </c>
      <c r="DU2141">
        <v>590</v>
      </c>
      <c r="DV2141">
        <v>0</v>
      </c>
      <c r="DW2141">
        <v>0</v>
      </c>
      <c r="DX2141">
        <v>0</v>
      </c>
      <c r="DY2141" s="4">
        <v>46264</v>
      </c>
      <c r="DZ2141" s="3" t="s">
        <v>6927</v>
      </c>
      <c r="EA2141">
        <v>2</v>
      </c>
      <c r="EB2141">
        <v>0</v>
      </c>
      <c r="EC2141">
        <v>3</v>
      </c>
      <c r="ED2141">
        <v>0</v>
      </c>
      <c r="EE2141">
        <v>2</v>
      </c>
      <c r="EF2141">
        <v>3</v>
      </c>
      <c r="EG2141">
        <v>1.5</v>
      </c>
      <c r="EH2141">
        <v>1.33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583</v>
      </c>
      <c r="F2142" s="3" t="s">
        <v>14</v>
      </c>
      <c r="G2142" s="3" t="s">
        <v>1033</v>
      </c>
      <c r="H2142" s="3" t="s">
        <v>1034</v>
      </c>
      <c r="I2142" s="3" t="s">
        <v>304</v>
      </c>
      <c r="J2142" s="3" t="s">
        <v>305</v>
      </c>
      <c r="K2142" s="3" t="s">
        <v>1383</v>
      </c>
      <c r="L2142" s="3" t="s">
        <v>1376</v>
      </c>
      <c r="M2142" s="3" t="s">
        <v>429</v>
      </c>
      <c r="N2142" s="3" t="s">
        <v>431</v>
      </c>
      <c r="O2142">
        <v>1</v>
      </c>
      <c r="P2142" s="3" t="s">
        <v>3925</v>
      </c>
      <c r="Q2142" s="3" t="s">
        <v>3925</v>
      </c>
      <c r="R2142" s="3" t="s">
        <v>3925</v>
      </c>
      <c r="S2142" s="3" t="s">
        <v>1362</v>
      </c>
      <c r="T2142" s="3" t="s">
        <v>2132</v>
      </c>
      <c r="U2142" s="3" t="s">
        <v>457</v>
      </c>
      <c r="V2142" s="3" t="s">
        <v>439</v>
      </c>
      <c r="W2142" s="3" t="s">
        <v>439</v>
      </c>
      <c r="X2142" s="3" t="s">
        <v>5390</v>
      </c>
      <c r="Y2142" s="3" t="s">
        <v>442</v>
      </c>
      <c r="Z2142" s="3" t="s">
        <v>4425</v>
      </c>
      <c r="AA2142" s="3" t="s">
        <v>436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1</v>
      </c>
      <c r="CA2142">
        <v>0</v>
      </c>
      <c r="CB2142">
        <v>0</v>
      </c>
      <c r="CC2142">
        <v>1</v>
      </c>
      <c r="CD2142">
        <v>0</v>
      </c>
      <c r="CE2142">
        <v>0</v>
      </c>
      <c r="CF2142">
        <v>0</v>
      </c>
      <c r="CG2142">
        <v>0</v>
      </c>
      <c r="CH2142">
        <v>4</v>
      </c>
      <c r="CI2142">
        <v>0</v>
      </c>
      <c r="CJ2142">
        <v>0</v>
      </c>
      <c r="CK2142">
        <v>4</v>
      </c>
      <c r="CL2142">
        <v>0</v>
      </c>
      <c r="CM2142">
        <v>0</v>
      </c>
      <c r="CN2142">
        <v>0</v>
      </c>
      <c r="CO2142">
        <v>0</v>
      </c>
      <c r="CP2142">
        <v>1</v>
      </c>
      <c r="CQ2142">
        <v>0</v>
      </c>
      <c r="CR2142">
        <v>0</v>
      </c>
      <c r="CS2142">
        <v>1</v>
      </c>
      <c r="CT2142">
        <v>0</v>
      </c>
      <c r="CU2142">
        <v>0</v>
      </c>
      <c r="CV2142">
        <v>0</v>
      </c>
      <c r="CW2142">
        <v>0</v>
      </c>
      <c r="CX2142">
        <v>1</v>
      </c>
      <c r="CY2142">
        <v>0</v>
      </c>
      <c r="CZ2142">
        <v>0</v>
      </c>
      <c r="DA2142">
        <v>1</v>
      </c>
      <c r="DB2142">
        <v>0</v>
      </c>
      <c r="DC2142">
        <v>0</v>
      </c>
      <c r="DD2142">
        <v>0</v>
      </c>
      <c r="DE2142">
        <v>0</v>
      </c>
      <c r="DF2142">
        <v>1</v>
      </c>
      <c r="DG2142">
        <v>0</v>
      </c>
      <c r="DH2142">
        <v>0</v>
      </c>
      <c r="DI2142">
        <v>1</v>
      </c>
      <c r="DJ2142">
        <v>0</v>
      </c>
      <c r="DK2142">
        <v>0</v>
      </c>
      <c r="DL2142">
        <v>0</v>
      </c>
      <c r="DM2142">
        <v>0</v>
      </c>
      <c r="DN2142">
        <v>3</v>
      </c>
      <c r="DO2142">
        <v>0</v>
      </c>
      <c r="DP2142">
        <v>0</v>
      </c>
      <c r="DQ2142">
        <v>3</v>
      </c>
      <c r="DR2142">
        <v>0</v>
      </c>
      <c r="DS2142">
        <v>0</v>
      </c>
      <c r="DT2142">
        <v>5</v>
      </c>
      <c r="DU2142">
        <v>0.23852499999999999</v>
      </c>
      <c r="DV2142">
        <v>0</v>
      </c>
      <c r="DW2142">
        <v>0</v>
      </c>
      <c r="DX2142">
        <v>0</v>
      </c>
      <c r="DY2142" s="4">
        <v>46537</v>
      </c>
      <c r="DZ2142" s="3" t="s">
        <v>6927</v>
      </c>
      <c r="EA2142">
        <v>2</v>
      </c>
      <c r="EB2142">
        <v>0</v>
      </c>
      <c r="EC2142">
        <v>11</v>
      </c>
      <c r="ED2142">
        <v>0</v>
      </c>
      <c r="EE2142">
        <v>2</v>
      </c>
      <c r="EF2142">
        <v>11</v>
      </c>
      <c r="EG2142">
        <v>1.8333330000000001</v>
      </c>
      <c r="EH2142">
        <v>1.0900000000000001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423</v>
      </c>
      <c r="F2143" s="3" t="s">
        <v>424</v>
      </c>
      <c r="G2143" s="3" t="s">
        <v>1033</v>
      </c>
      <c r="H2143" s="3" t="s">
        <v>1034</v>
      </c>
      <c r="I2143" s="3" t="s">
        <v>74</v>
      </c>
      <c r="J2143" s="3" t="s">
        <v>75</v>
      </c>
      <c r="K2143" s="3" t="s">
        <v>1035</v>
      </c>
      <c r="L2143" s="3" t="s">
        <v>1036</v>
      </c>
      <c r="M2143" s="3" t="s">
        <v>429</v>
      </c>
      <c r="N2143" s="3" t="s">
        <v>431</v>
      </c>
      <c r="O2143">
        <v>3</v>
      </c>
      <c r="P2143" s="3" t="s">
        <v>3925</v>
      </c>
      <c r="Q2143" s="3" t="s">
        <v>3925</v>
      </c>
      <c r="R2143" s="3" t="s">
        <v>3925</v>
      </c>
      <c r="S2143" s="3" t="s">
        <v>3674</v>
      </c>
      <c r="T2143" s="3" t="s">
        <v>3675</v>
      </c>
      <c r="U2143" s="3" t="s">
        <v>448</v>
      </c>
      <c r="V2143" s="3" t="s">
        <v>433</v>
      </c>
      <c r="W2143" s="3" t="s">
        <v>531</v>
      </c>
      <c r="X2143" s="3" t="s">
        <v>532</v>
      </c>
      <c r="Y2143" s="3" t="s">
        <v>435</v>
      </c>
      <c r="Z2143" s="3" t="s">
        <v>612</v>
      </c>
      <c r="AA2143" s="3" t="s">
        <v>436</v>
      </c>
      <c r="AB2143">
        <v>0</v>
      </c>
      <c r="AC2143">
        <v>200</v>
      </c>
      <c r="AD2143">
        <v>0</v>
      </c>
      <c r="AE2143">
        <v>0</v>
      </c>
      <c r="AF2143">
        <v>0</v>
      </c>
      <c r="AG2143">
        <v>200</v>
      </c>
      <c r="AH2143">
        <v>0</v>
      </c>
      <c r="AI2143">
        <v>0</v>
      </c>
      <c r="AJ2143">
        <v>0</v>
      </c>
      <c r="AK2143">
        <v>200</v>
      </c>
      <c r="AL2143">
        <v>0</v>
      </c>
      <c r="AM2143">
        <v>0</v>
      </c>
      <c r="AN2143">
        <v>0</v>
      </c>
      <c r="AO2143">
        <v>20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300</v>
      </c>
      <c r="DU2143">
        <v>0.4375</v>
      </c>
      <c r="DV2143">
        <v>0</v>
      </c>
      <c r="DW2143">
        <v>0</v>
      </c>
      <c r="DX2143">
        <v>0</v>
      </c>
      <c r="DY2143" s="4">
        <v>46783</v>
      </c>
      <c r="DZ2143" s="3" t="s">
        <v>6927</v>
      </c>
      <c r="EA2143">
        <v>300</v>
      </c>
      <c r="EB2143">
        <v>0</v>
      </c>
      <c r="EC2143">
        <v>400</v>
      </c>
      <c r="ED2143">
        <v>0</v>
      </c>
      <c r="EE2143">
        <v>300</v>
      </c>
      <c r="EF2143">
        <v>400</v>
      </c>
      <c r="EG2143">
        <v>200</v>
      </c>
      <c r="EH2143">
        <v>1.5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583</v>
      </c>
      <c r="F2144" s="3" t="s">
        <v>14</v>
      </c>
      <c r="G2144" s="3" t="s">
        <v>1033</v>
      </c>
      <c r="H2144" s="3" t="s">
        <v>1034</v>
      </c>
      <c r="I2144" s="3" t="s">
        <v>94</v>
      </c>
      <c r="J2144" s="3" t="s">
        <v>95</v>
      </c>
      <c r="K2144" s="3" t="s">
        <v>1035</v>
      </c>
      <c r="L2144" s="3" t="s">
        <v>1584</v>
      </c>
      <c r="M2144" s="3" t="s">
        <v>429</v>
      </c>
      <c r="N2144" s="3" t="s">
        <v>431</v>
      </c>
      <c r="O2144">
        <v>5</v>
      </c>
      <c r="P2144" s="3" t="s">
        <v>3925</v>
      </c>
      <c r="Q2144" s="3" t="s">
        <v>3925</v>
      </c>
      <c r="R2144" s="3" t="s">
        <v>3925</v>
      </c>
      <c r="S2144" s="3" t="s">
        <v>4598</v>
      </c>
      <c r="T2144" s="3" t="s">
        <v>5047</v>
      </c>
      <c r="U2144" s="3" t="s">
        <v>448</v>
      </c>
      <c r="V2144" s="3" t="s">
        <v>433</v>
      </c>
      <c r="W2144" s="3" t="s">
        <v>2082</v>
      </c>
      <c r="X2144" s="3" t="s">
        <v>1066</v>
      </c>
      <c r="Y2144" s="3" t="s">
        <v>435</v>
      </c>
      <c r="Z2144" s="3" t="s">
        <v>612</v>
      </c>
      <c r="AA2144" s="3" t="s">
        <v>436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2</v>
      </c>
      <c r="CP2144">
        <v>0</v>
      </c>
      <c r="CQ2144">
        <v>0</v>
      </c>
      <c r="CR2144">
        <v>0</v>
      </c>
      <c r="CS2144">
        <v>2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1</v>
      </c>
      <c r="DU2144">
        <v>87.5</v>
      </c>
      <c r="DV2144">
        <v>0</v>
      </c>
      <c r="DW2144">
        <v>0</v>
      </c>
      <c r="DX2144">
        <v>0</v>
      </c>
      <c r="DY2144" s="4">
        <v>46234</v>
      </c>
      <c r="DZ2144" s="3" t="s">
        <v>6927</v>
      </c>
      <c r="EA2144">
        <v>1</v>
      </c>
      <c r="EB2144">
        <v>0</v>
      </c>
      <c r="EC2144">
        <v>2</v>
      </c>
      <c r="ED2144">
        <v>0</v>
      </c>
      <c r="EE2144">
        <v>1</v>
      </c>
      <c r="EF2144">
        <v>2</v>
      </c>
      <c r="EG2144">
        <v>2</v>
      </c>
      <c r="EH2144">
        <v>0.5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423</v>
      </c>
      <c r="F2145" s="3" t="s">
        <v>424</v>
      </c>
      <c r="G2145" s="3" t="s">
        <v>1033</v>
      </c>
      <c r="H2145" s="3" t="s">
        <v>1034</v>
      </c>
      <c r="I2145" s="3" t="s">
        <v>188</v>
      </c>
      <c r="J2145" s="3" t="s">
        <v>189</v>
      </c>
      <c r="K2145" s="3" t="s">
        <v>1383</v>
      </c>
      <c r="L2145" s="3" t="s">
        <v>1376</v>
      </c>
      <c r="M2145" s="3" t="s">
        <v>429</v>
      </c>
      <c r="N2145" s="3" t="s">
        <v>431</v>
      </c>
      <c r="O2145">
        <v>4</v>
      </c>
      <c r="P2145" s="3" t="s">
        <v>3925</v>
      </c>
      <c r="Q2145" s="3" t="s">
        <v>3925</v>
      </c>
      <c r="R2145" s="3" t="s">
        <v>3925</v>
      </c>
      <c r="S2145" s="3" t="s">
        <v>914</v>
      </c>
      <c r="T2145" s="3" t="s">
        <v>2606</v>
      </c>
      <c r="U2145" s="3" t="s">
        <v>445</v>
      </c>
      <c r="V2145" s="3" t="s">
        <v>439</v>
      </c>
      <c r="W2145" s="3" t="s">
        <v>5395</v>
      </c>
      <c r="X2145" s="3" t="s">
        <v>5396</v>
      </c>
      <c r="Y2145" s="3" t="s">
        <v>442</v>
      </c>
      <c r="Z2145" s="3" t="s">
        <v>4426</v>
      </c>
      <c r="AA2145" s="3" t="s">
        <v>436</v>
      </c>
      <c r="AB2145">
        <v>0</v>
      </c>
      <c r="AC2145">
        <v>1</v>
      </c>
      <c r="AD2145">
        <v>0</v>
      </c>
      <c r="AE2145">
        <v>0</v>
      </c>
      <c r="AF2145">
        <v>0</v>
      </c>
      <c r="AG2145">
        <v>1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1</v>
      </c>
      <c r="AT2145">
        <v>0</v>
      </c>
      <c r="AU2145">
        <v>0</v>
      </c>
      <c r="AV2145">
        <v>0</v>
      </c>
      <c r="AW2145">
        <v>1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2</v>
      </c>
      <c r="BZ2145">
        <v>0</v>
      </c>
      <c r="CA2145">
        <v>0</v>
      </c>
      <c r="CB2145">
        <v>0</v>
      </c>
      <c r="CC2145">
        <v>2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1</v>
      </c>
      <c r="DN2145">
        <v>0</v>
      </c>
      <c r="DO2145">
        <v>0</v>
      </c>
      <c r="DP2145">
        <v>0</v>
      </c>
      <c r="DQ2145">
        <v>1</v>
      </c>
      <c r="DR2145">
        <v>0</v>
      </c>
      <c r="DS2145">
        <v>0</v>
      </c>
      <c r="DT2145">
        <v>3</v>
      </c>
      <c r="DU2145">
        <v>26.35</v>
      </c>
      <c r="DV2145">
        <v>0</v>
      </c>
      <c r="DW2145">
        <v>0</v>
      </c>
      <c r="DX2145">
        <v>0</v>
      </c>
      <c r="DY2145" s="4">
        <v>46873</v>
      </c>
      <c r="DZ2145" s="3" t="s">
        <v>6927</v>
      </c>
      <c r="EA2145">
        <v>2</v>
      </c>
      <c r="EB2145">
        <v>0</v>
      </c>
      <c r="EC2145">
        <v>5</v>
      </c>
      <c r="ED2145">
        <v>0</v>
      </c>
      <c r="EE2145">
        <v>2</v>
      </c>
      <c r="EF2145">
        <v>5</v>
      </c>
      <c r="EG2145">
        <v>1.25</v>
      </c>
      <c r="EH2145">
        <v>1.6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423</v>
      </c>
      <c r="F2146" s="3" t="s">
        <v>424</v>
      </c>
      <c r="G2146" s="3" t="s">
        <v>1033</v>
      </c>
      <c r="H2146" s="3" t="s">
        <v>1034</v>
      </c>
      <c r="I2146" s="3" t="s">
        <v>292</v>
      </c>
      <c r="J2146" s="3" t="s">
        <v>293</v>
      </c>
      <c r="K2146" s="3" t="s">
        <v>1383</v>
      </c>
      <c r="L2146" s="3" t="s">
        <v>1376</v>
      </c>
      <c r="M2146" s="3" t="s">
        <v>429</v>
      </c>
      <c r="N2146" s="3" t="s">
        <v>431</v>
      </c>
      <c r="O2146">
        <v>4</v>
      </c>
      <c r="P2146" s="3" t="s">
        <v>3925</v>
      </c>
      <c r="Q2146" s="3" t="s">
        <v>3925</v>
      </c>
      <c r="R2146" s="3" t="s">
        <v>3925</v>
      </c>
      <c r="S2146" s="3" t="s">
        <v>4031</v>
      </c>
      <c r="T2146" s="3" t="s">
        <v>4032</v>
      </c>
      <c r="U2146" s="3" t="s">
        <v>705</v>
      </c>
      <c r="V2146" s="3" t="s">
        <v>439</v>
      </c>
      <c r="W2146" s="3" t="s">
        <v>439</v>
      </c>
      <c r="X2146" s="3" t="s">
        <v>5390</v>
      </c>
      <c r="Y2146" s="3" t="s">
        <v>442</v>
      </c>
      <c r="Z2146" s="3" t="s">
        <v>612</v>
      </c>
      <c r="AA2146" s="3" t="s">
        <v>436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4</v>
      </c>
      <c r="DN2146">
        <v>0</v>
      </c>
      <c r="DO2146">
        <v>0</v>
      </c>
      <c r="DP2146">
        <v>0</v>
      </c>
      <c r="DQ2146">
        <v>4</v>
      </c>
      <c r="DR2146">
        <v>0</v>
      </c>
      <c r="DS2146">
        <v>0</v>
      </c>
      <c r="DT2146">
        <v>0</v>
      </c>
      <c r="DU2146">
        <v>4.0949999999999998</v>
      </c>
      <c r="DV2146">
        <v>10</v>
      </c>
      <c r="DW2146">
        <v>0</v>
      </c>
      <c r="DX2146">
        <v>0</v>
      </c>
      <c r="DY2146" s="4">
        <v>46112</v>
      </c>
      <c r="DZ2146" s="3" t="s">
        <v>6927</v>
      </c>
      <c r="EA2146">
        <v>6</v>
      </c>
      <c r="EB2146">
        <v>0</v>
      </c>
      <c r="EC2146">
        <v>4</v>
      </c>
      <c r="ED2146">
        <v>0</v>
      </c>
      <c r="EE2146">
        <v>6</v>
      </c>
      <c r="EF2146">
        <v>4</v>
      </c>
      <c r="EG2146">
        <v>4</v>
      </c>
      <c r="EH2146">
        <v>1.5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583</v>
      </c>
      <c r="F2147" s="3" t="s">
        <v>14</v>
      </c>
      <c r="G2147" s="3" t="s">
        <v>1033</v>
      </c>
      <c r="H2147" s="3" t="s">
        <v>1034</v>
      </c>
      <c r="I2147" s="3" t="s">
        <v>4163</v>
      </c>
      <c r="J2147" s="3" t="s">
        <v>6032</v>
      </c>
      <c r="K2147" s="3" t="s">
        <v>1035</v>
      </c>
      <c r="L2147" s="3" t="s">
        <v>1376</v>
      </c>
      <c r="M2147" s="3" t="s">
        <v>429</v>
      </c>
      <c r="N2147" s="3" t="s">
        <v>431</v>
      </c>
      <c r="O2147">
        <v>4</v>
      </c>
      <c r="P2147" s="3" t="s">
        <v>431</v>
      </c>
      <c r="Q2147" s="3" t="s">
        <v>431</v>
      </c>
      <c r="R2147" s="3" t="s">
        <v>431</v>
      </c>
      <c r="S2147" s="3" t="s">
        <v>871</v>
      </c>
      <c r="T2147" s="3" t="s">
        <v>2579</v>
      </c>
      <c r="U2147" s="3" t="s">
        <v>457</v>
      </c>
      <c r="V2147" s="3" t="s">
        <v>439</v>
      </c>
      <c r="W2147" s="3" t="s">
        <v>439</v>
      </c>
      <c r="X2147" s="3" t="s">
        <v>5390</v>
      </c>
      <c r="Y2147" s="3" t="s">
        <v>442</v>
      </c>
      <c r="Z2147" s="3" t="s">
        <v>4426</v>
      </c>
      <c r="AA2147" s="3" t="s">
        <v>436</v>
      </c>
      <c r="AB2147">
        <v>0</v>
      </c>
      <c r="AC2147">
        <v>515</v>
      </c>
      <c r="AD2147">
        <v>655</v>
      </c>
      <c r="AE2147">
        <v>0</v>
      </c>
      <c r="AF2147">
        <v>0</v>
      </c>
      <c r="AG2147">
        <v>1170</v>
      </c>
      <c r="AH2147">
        <v>0</v>
      </c>
      <c r="AI2147">
        <v>0</v>
      </c>
      <c r="AJ2147">
        <v>0</v>
      </c>
      <c r="AK2147">
        <v>1280</v>
      </c>
      <c r="AL2147">
        <v>139</v>
      </c>
      <c r="AM2147">
        <v>0</v>
      </c>
      <c r="AN2147">
        <v>0</v>
      </c>
      <c r="AO2147">
        <v>1419</v>
      </c>
      <c r="AP2147">
        <v>0</v>
      </c>
      <c r="AQ2147">
        <v>0</v>
      </c>
      <c r="AR2147">
        <v>0</v>
      </c>
      <c r="AS2147">
        <v>1094</v>
      </c>
      <c r="AT2147">
        <v>461</v>
      </c>
      <c r="AU2147">
        <v>0</v>
      </c>
      <c r="AV2147">
        <v>0</v>
      </c>
      <c r="AW2147">
        <v>1555</v>
      </c>
      <c r="AX2147">
        <v>0</v>
      </c>
      <c r="AY2147">
        <v>0</v>
      </c>
      <c r="AZ2147">
        <v>0</v>
      </c>
      <c r="BA2147">
        <v>1461</v>
      </c>
      <c r="BB2147">
        <v>653</v>
      </c>
      <c r="BC2147">
        <v>0</v>
      </c>
      <c r="BD2147">
        <v>0</v>
      </c>
      <c r="BE2147">
        <v>2114</v>
      </c>
      <c r="BF2147">
        <v>0</v>
      </c>
      <c r="BG2147">
        <v>0</v>
      </c>
      <c r="BH2147">
        <v>0</v>
      </c>
      <c r="BI2147">
        <v>1248</v>
      </c>
      <c r="BJ2147">
        <v>760</v>
      </c>
      <c r="BK2147">
        <v>0</v>
      </c>
      <c r="BL2147">
        <v>0</v>
      </c>
      <c r="BM2147">
        <v>2008</v>
      </c>
      <c r="BN2147">
        <v>0</v>
      </c>
      <c r="BO2147">
        <v>0</v>
      </c>
      <c r="BP2147">
        <v>0</v>
      </c>
      <c r="BQ2147">
        <v>865</v>
      </c>
      <c r="BR2147">
        <v>455</v>
      </c>
      <c r="BS2147">
        <v>0</v>
      </c>
      <c r="BT2147">
        <v>0</v>
      </c>
      <c r="BU2147">
        <v>1320</v>
      </c>
      <c r="BV2147">
        <v>0</v>
      </c>
      <c r="BW2147">
        <v>0</v>
      </c>
      <c r="BX2147">
        <v>0</v>
      </c>
      <c r="BY2147">
        <v>1864</v>
      </c>
      <c r="BZ2147">
        <v>123</v>
      </c>
      <c r="CA2147">
        <v>0</v>
      </c>
      <c r="CB2147">
        <v>0</v>
      </c>
      <c r="CC2147">
        <v>1987</v>
      </c>
      <c r="CD2147">
        <v>0</v>
      </c>
      <c r="CE2147">
        <v>0</v>
      </c>
      <c r="CF2147">
        <v>0</v>
      </c>
      <c r="CG2147">
        <v>1385</v>
      </c>
      <c r="CH2147">
        <v>280</v>
      </c>
      <c r="CI2147">
        <v>0</v>
      </c>
      <c r="CJ2147">
        <v>0</v>
      </c>
      <c r="CK2147">
        <v>1665</v>
      </c>
      <c r="CL2147">
        <v>0</v>
      </c>
      <c r="CM2147">
        <v>0</v>
      </c>
      <c r="CN2147">
        <v>0</v>
      </c>
      <c r="CO2147">
        <v>1614</v>
      </c>
      <c r="CP2147">
        <v>450</v>
      </c>
      <c r="CQ2147">
        <v>0</v>
      </c>
      <c r="CR2147">
        <v>0</v>
      </c>
      <c r="CS2147">
        <v>2064</v>
      </c>
      <c r="CT2147">
        <v>0</v>
      </c>
      <c r="CU2147">
        <v>0</v>
      </c>
      <c r="CV2147">
        <v>0</v>
      </c>
      <c r="CW2147">
        <v>1980</v>
      </c>
      <c r="CX2147">
        <v>360</v>
      </c>
      <c r="CY2147">
        <v>0</v>
      </c>
      <c r="CZ2147">
        <v>0</v>
      </c>
      <c r="DA2147">
        <v>2340</v>
      </c>
      <c r="DB2147">
        <v>0</v>
      </c>
      <c r="DC2147">
        <v>0</v>
      </c>
      <c r="DD2147">
        <v>0</v>
      </c>
      <c r="DE2147">
        <v>1465</v>
      </c>
      <c r="DF2147">
        <v>215</v>
      </c>
      <c r="DG2147">
        <v>0</v>
      </c>
      <c r="DH2147">
        <v>0</v>
      </c>
      <c r="DI2147">
        <v>1680</v>
      </c>
      <c r="DJ2147">
        <v>0</v>
      </c>
      <c r="DK2147">
        <v>0</v>
      </c>
      <c r="DL2147">
        <v>0</v>
      </c>
      <c r="DM2147">
        <v>1140</v>
      </c>
      <c r="DN2147">
        <v>555</v>
      </c>
      <c r="DO2147">
        <v>0</v>
      </c>
      <c r="DP2147">
        <v>0</v>
      </c>
      <c r="DQ2147">
        <v>1695</v>
      </c>
      <c r="DR2147">
        <v>0</v>
      </c>
      <c r="DS2147">
        <v>0</v>
      </c>
      <c r="DT2147">
        <v>1939</v>
      </c>
      <c r="DU2147">
        <v>4.6865999999999998E-2</v>
      </c>
      <c r="DV2147">
        <v>2000</v>
      </c>
      <c r="DW2147">
        <v>0</v>
      </c>
      <c r="DX2147">
        <v>0</v>
      </c>
      <c r="DY2147" s="4">
        <v>46783</v>
      </c>
      <c r="DZ2147" s="3" t="s">
        <v>6927</v>
      </c>
      <c r="EA2147">
        <v>2244</v>
      </c>
      <c r="EB2147">
        <v>0</v>
      </c>
      <c r="EC2147">
        <v>21017</v>
      </c>
      <c r="ED2147">
        <v>0</v>
      </c>
      <c r="EE2147">
        <v>2244</v>
      </c>
      <c r="EF2147">
        <v>21017</v>
      </c>
      <c r="EG2147">
        <v>1751.416667</v>
      </c>
      <c r="EH2147">
        <v>1.28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423</v>
      </c>
      <c r="F2148" s="3" t="s">
        <v>424</v>
      </c>
      <c r="G2148" s="3" t="s">
        <v>1033</v>
      </c>
      <c r="H2148" s="3" t="s">
        <v>1034</v>
      </c>
      <c r="I2148" s="3" t="s">
        <v>47</v>
      </c>
      <c r="J2148" s="3" t="s">
        <v>48</v>
      </c>
      <c r="K2148" s="3" t="s">
        <v>1035</v>
      </c>
      <c r="L2148" s="3" t="s">
        <v>1036</v>
      </c>
      <c r="M2148" s="3" t="s">
        <v>429</v>
      </c>
      <c r="N2148" s="3" t="s">
        <v>431</v>
      </c>
      <c r="O2148">
        <v>3</v>
      </c>
      <c r="P2148" s="3" t="s">
        <v>3925</v>
      </c>
      <c r="Q2148" s="3" t="s">
        <v>3925</v>
      </c>
      <c r="R2148" s="3" t="s">
        <v>3925</v>
      </c>
      <c r="S2148" s="3" t="s">
        <v>906</v>
      </c>
      <c r="T2148" s="3" t="s">
        <v>2821</v>
      </c>
      <c r="U2148" s="3" t="s">
        <v>468</v>
      </c>
      <c r="V2148" s="3" t="s">
        <v>439</v>
      </c>
      <c r="W2148" s="3" t="s">
        <v>5391</v>
      </c>
      <c r="X2148" s="3" t="s">
        <v>5392</v>
      </c>
      <c r="Y2148" s="3" t="s">
        <v>442</v>
      </c>
      <c r="Z2148" s="3" t="s">
        <v>4425</v>
      </c>
      <c r="AA2148" s="3" t="s">
        <v>436</v>
      </c>
      <c r="AB2148">
        <v>0</v>
      </c>
      <c r="AC2148">
        <v>0</v>
      </c>
      <c r="AD2148">
        <v>167</v>
      </c>
      <c r="AE2148">
        <v>0</v>
      </c>
      <c r="AF2148">
        <v>0</v>
      </c>
      <c r="AG2148">
        <v>167</v>
      </c>
      <c r="AH2148">
        <v>0</v>
      </c>
      <c r="AI2148">
        <v>0</v>
      </c>
      <c r="AJ2148">
        <v>0</v>
      </c>
      <c r="AK2148">
        <v>0</v>
      </c>
      <c r="AL2148">
        <v>106</v>
      </c>
      <c r="AM2148">
        <v>0</v>
      </c>
      <c r="AN2148">
        <v>0</v>
      </c>
      <c r="AO2148">
        <v>106</v>
      </c>
      <c r="AP2148">
        <v>0</v>
      </c>
      <c r="AQ2148">
        <v>0</v>
      </c>
      <c r="AR2148">
        <v>0</v>
      </c>
      <c r="AS2148">
        <v>0</v>
      </c>
      <c r="AT2148">
        <v>128</v>
      </c>
      <c r="AU2148">
        <v>0</v>
      </c>
      <c r="AV2148">
        <v>0</v>
      </c>
      <c r="AW2148">
        <v>128</v>
      </c>
      <c r="AX2148">
        <v>0</v>
      </c>
      <c r="AY2148">
        <v>0</v>
      </c>
      <c r="AZ2148">
        <v>0</v>
      </c>
      <c r="BA2148">
        <v>0</v>
      </c>
      <c r="BB2148">
        <v>131</v>
      </c>
      <c r="BC2148">
        <v>0</v>
      </c>
      <c r="BD2148">
        <v>0</v>
      </c>
      <c r="BE2148">
        <v>131</v>
      </c>
      <c r="BF2148">
        <v>0</v>
      </c>
      <c r="BG2148">
        <v>0</v>
      </c>
      <c r="BH2148">
        <v>0</v>
      </c>
      <c r="BI2148">
        <v>0</v>
      </c>
      <c r="BJ2148">
        <v>141</v>
      </c>
      <c r="BK2148">
        <v>0</v>
      </c>
      <c r="BL2148">
        <v>0</v>
      </c>
      <c r="BM2148">
        <v>141</v>
      </c>
      <c r="BN2148">
        <v>0</v>
      </c>
      <c r="BO2148">
        <v>0</v>
      </c>
      <c r="BP2148">
        <v>0</v>
      </c>
      <c r="BQ2148">
        <v>0</v>
      </c>
      <c r="BR2148">
        <v>123</v>
      </c>
      <c r="BS2148">
        <v>0</v>
      </c>
      <c r="BT2148">
        <v>0</v>
      </c>
      <c r="BU2148">
        <v>123</v>
      </c>
      <c r="BV2148">
        <v>0</v>
      </c>
      <c r="BW2148">
        <v>0</v>
      </c>
      <c r="BX2148">
        <v>0</v>
      </c>
      <c r="BY2148">
        <v>0</v>
      </c>
      <c r="BZ2148">
        <v>135</v>
      </c>
      <c r="CA2148">
        <v>0</v>
      </c>
      <c r="CB2148">
        <v>0</v>
      </c>
      <c r="CC2148">
        <v>135</v>
      </c>
      <c r="CD2148">
        <v>0</v>
      </c>
      <c r="CE2148">
        <v>0</v>
      </c>
      <c r="CF2148">
        <v>0</v>
      </c>
      <c r="CG2148">
        <v>0</v>
      </c>
      <c r="CH2148">
        <v>101</v>
      </c>
      <c r="CI2148">
        <v>0</v>
      </c>
      <c r="CJ2148">
        <v>0</v>
      </c>
      <c r="CK2148">
        <v>101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227</v>
      </c>
      <c r="CY2148">
        <v>0</v>
      </c>
      <c r="CZ2148">
        <v>0</v>
      </c>
      <c r="DA2148">
        <v>227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223</v>
      </c>
      <c r="DO2148">
        <v>0</v>
      </c>
      <c r="DP2148">
        <v>0</v>
      </c>
      <c r="DQ2148">
        <v>223</v>
      </c>
      <c r="DR2148">
        <v>0</v>
      </c>
      <c r="DS2148">
        <v>0</v>
      </c>
      <c r="DT2148">
        <v>275</v>
      </c>
      <c r="DU2148">
        <v>32.654407999999997</v>
      </c>
      <c r="DV2148">
        <v>150</v>
      </c>
      <c r="DW2148">
        <v>0</v>
      </c>
      <c r="DX2148">
        <v>0</v>
      </c>
      <c r="DY2148" s="4">
        <v>46265</v>
      </c>
      <c r="DZ2148" s="3" t="s">
        <v>6927</v>
      </c>
      <c r="EA2148">
        <v>202</v>
      </c>
      <c r="EB2148">
        <v>0</v>
      </c>
      <c r="EC2148">
        <v>1482</v>
      </c>
      <c r="ED2148">
        <v>0</v>
      </c>
      <c r="EE2148">
        <v>202</v>
      </c>
      <c r="EF2148">
        <v>1482</v>
      </c>
      <c r="EG2148">
        <v>148.19999999999999</v>
      </c>
      <c r="EH2148">
        <v>1.3599999999999999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423</v>
      </c>
      <c r="F2149" s="3" t="s">
        <v>424</v>
      </c>
      <c r="G2149" s="3" t="s">
        <v>1033</v>
      </c>
      <c r="H2149" s="3" t="s">
        <v>1034</v>
      </c>
      <c r="I2149" s="3" t="s">
        <v>250</v>
      </c>
      <c r="J2149" s="3" t="s">
        <v>251</v>
      </c>
      <c r="K2149" s="3" t="s">
        <v>1383</v>
      </c>
      <c r="L2149" s="3" t="s">
        <v>1413</v>
      </c>
      <c r="M2149" s="3" t="s">
        <v>429</v>
      </c>
      <c r="N2149" s="3" t="s">
        <v>431</v>
      </c>
      <c r="O2149">
        <v>5</v>
      </c>
      <c r="P2149" s="3" t="s">
        <v>3925</v>
      </c>
      <c r="Q2149" s="3" t="s">
        <v>3925</v>
      </c>
      <c r="R2149" s="3" t="s">
        <v>3925</v>
      </c>
      <c r="S2149" s="3" t="s">
        <v>764</v>
      </c>
      <c r="T2149" s="3" t="s">
        <v>2459</v>
      </c>
      <c r="U2149" s="3" t="s">
        <v>705</v>
      </c>
      <c r="V2149" s="3" t="s">
        <v>439</v>
      </c>
      <c r="W2149" s="3" t="s">
        <v>439</v>
      </c>
      <c r="X2149" s="3" t="s">
        <v>5390</v>
      </c>
      <c r="Y2149" s="3" t="s">
        <v>442</v>
      </c>
      <c r="Z2149" s="3" t="s">
        <v>4426</v>
      </c>
      <c r="AA2149" s="3" t="s">
        <v>436</v>
      </c>
      <c r="AB2149">
        <v>0</v>
      </c>
      <c r="AC2149">
        <v>0</v>
      </c>
      <c r="AD2149">
        <v>25</v>
      </c>
      <c r="AE2149">
        <v>0</v>
      </c>
      <c r="AF2149">
        <v>0</v>
      </c>
      <c r="AG2149">
        <v>25</v>
      </c>
      <c r="AH2149">
        <v>0</v>
      </c>
      <c r="AI2149">
        <v>0</v>
      </c>
      <c r="AJ2149">
        <v>0</v>
      </c>
      <c r="AK2149">
        <v>0</v>
      </c>
      <c r="AL2149">
        <v>5</v>
      </c>
      <c r="AM2149">
        <v>0</v>
      </c>
      <c r="AN2149">
        <v>0</v>
      </c>
      <c r="AO2149">
        <v>5</v>
      </c>
      <c r="AP2149">
        <v>0</v>
      </c>
      <c r="AQ2149">
        <v>0</v>
      </c>
      <c r="AR2149">
        <v>0</v>
      </c>
      <c r="AS2149">
        <v>0</v>
      </c>
      <c r="AT2149">
        <v>6</v>
      </c>
      <c r="AU2149">
        <v>0</v>
      </c>
      <c r="AV2149">
        <v>0</v>
      </c>
      <c r="AW2149">
        <v>6</v>
      </c>
      <c r="AX2149">
        <v>0</v>
      </c>
      <c r="AY2149">
        <v>0</v>
      </c>
      <c r="AZ2149">
        <v>0</v>
      </c>
      <c r="BA2149">
        <v>0</v>
      </c>
      <c r="BB2149">
        <v>6</v>
      </c>
      <c r="BC2149">
        <v>0</v>
      </c>
      <c r="BD2149">
        <v>0</v>
      </c>
      <c r="BE2149">
        <v>6</v>
      </c>
      <c r="BF2149">
        <v>0</v>
      </c>
      <c r="BG2149">
        <v>0</v>
      </c>
      <c r="BH2149">
        <v>0</v>
      </c>
      <c r="BI2149">
        <v>0</v>
      </c>
      <c r="BJ2149">
        <v>20</v>
      </c>
      <c r="BK2149">
        <v>0</v>
      </c>
      <c r="BL2149">
        <v>0</v>
      </c>
      <c r="BM2149">
        <v>20</v>
      </c>
      <c r="BN2149">
        <v>0</v>
      </c>
      <c r="BO2149">
        <v>0</v>
      </c>
      <c r="BP2149">
        <v>0</v>
      </c>
      <c r="BQ2149">
        <v>0</v>
      </c>
      <c r="BR2149">
        <v>24</v>
      </c>
      <c r="BS2149">
        <v>0</v>
      </c>
      <c r="BT2149">
        <v>0</v>
      </c>
      <c r="BU2149">
        <v>24</v>
      </c>
      <c r="BV2149">
        <v>0</v>
      </c>
      <c r="BW2149">
        <v>0</v>
      </c>
      <c r="BX2149">
        <v>0</v>
      </c>
      <c r="BY2149">
        <v>10</v>
      </c>
      <c r="BZ2149">
        <v>0</v>
      </c>
      <c r="CA2149">
        <v>0</v>
      </c>
      <c r="CB2149">
        <v>0</v>
      </c>
      <c r="CC2149">
        <v>10</v>
      </c>
      <c r="CD2149">
        <v>0</v>
      </c>
      <c r="CE2149">
        <v>0</v>
      </c>
      <c r="CF2149">
        <v>0</v>
      </c>
      <c r="CG2149">
        <v>0</v>
      </c>
      <c r="CH2149">
        <v>14</v>
      </c>
      <c r="CI2149">
        <v>0</v>
      </c>
      <c r="CJ2149">
        <v>0</v>
      </c>
      <c r="CK2149">
        <v>14</v>
      </c>
      <c r="CL2149">
        <v>0</v>
      </c>
      <c r="CM2149">
        <v>0</v>
      </c>
      <c r="CN2149">
        <v>0</v>
      </c>
      <c r="CO2149">
        <v>0</v>
      </c>
      <c r="CP2149">
        <v>18</v>
      </c>
      <c r="CQ2149">
        <v>0</v>
      </c>
      <c r="CR2149">
        <v>0</v>
      </c>
      <c r="CS2149">
        <v>18</v>
      </c>
      <c r="CT2149">
        <v>0</v>
      </c>
      <c r="CU2149">
        <v>0</v>
      </c>
      <c r="CV2149">
        <v>0</v>
      </c>
      <c r="CW2149">
        <v>0</v>
      </c>
      <c r="CX2149">
        <v>42</v>
      </c>
      <c r="CY2149">
        <v>0</v>
      </c>
      <c r="CZ2149">
        <v>0</v>
      </c>
      <c r="DA2149">
        <v>42</v>
      </c>
      <c r="DB2149">
        <v>0</v>
      </c>
      <c r="DC2149">
        <v>0</v>
      </c>
      <c r="DD2149">
        <v>0</v>
      </c>
      <c r="DE2149">
        <v>0</v>
      </c>
      <c r="DF2149">
        <v>33</v>
      </c>
      <c r="DG2149">
        <v>0</v>
      </c>
      <c r="DH2149">
        <v>0</v>
      </c>
      <c r="DI2149">
        <v>33</v>
      </c>
      <c r="DJ2149">
        <v>0</v>
      </c>
      <c r="DK2149">
        <v>0</v>
      </c>
      <c r="DL2149">
        <v>0</v>
      </c>
      <c r="DM2149">
        <v>0</v>
      </c>
      <c r="DN2149">
        <v>9</v>
      </c>
      <c r="DO2149">
        <v>0</v>
      </c>
      <c r="DP2149">
        <v>0</v>
      </c>
      <c r="DQ2149">
        <v>9</v>
      </c>
      <c r="DR2149">
        <v>0</v>
      </c>
      <c r="DS2149">
        <v>0</v>
      </c>
      <c r="DT2149">
        <v>15</v>
      </c>
      <c r="DU2149">
        <v>3.665</v>
      </c>
      <c r="DV2149">
        <v>0</v>
      </c>
      <c r="DW2149">
        <v>0</v>
      </c>
      <c r="DX2149">
        <v>0</v>
      </c>
      <c r="DY2149" s="4">
        <v>46630</v>
      </c>
      <c r="DZ2149" s="3" t="s">
        <v>6927</v>
      </c>
      <c r="EA2149">
        <v>6</v>
      </c>
      <c r="EB2149">
        <v>0</v>
      </c>
      <c r="EC2149">
        <v>212</v>
      </c>
      <c r="ED2149">
        <v>0</v>
      </c>
      <c r="EE2149">
        <v>6</v>
      </c>
      <c r="EF2149">
        <v>212</v>
      </c>
      <c r="EG2149">
        <v>17.666667</v>
      </c>
      <c r="EH2149">
        <v>0.34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583</v>
      </c>
      <c r="F2150" s="3" t="s">
        <v>14</v>
      </c>
      <c r="G2150" s="3" t="s">
        <v>1033</v>
      </c>
      <c r="H2150" s="3" t="s">
        <v>1034</v>
      </c>
      <c r="I2150" s="3" t="s">
        <v>1587</v>
      </c>
      <c r="J2150" s="3" t="s">
        <v>87</v>
      </c>
      <c r="K2150" s="3" t="s">
        <v>1035</v>
      </c>
      <c r="L2150" s="3" t="s">
        <v>1036</v>
      </c>
      <c r="M2150" s="3" t="s">
        <v>429</v>
      </c>
      <c r="N2150" s="3" t="s">
        <v>431</v>
      </c>
      <c r="O2150">
        <v>1</v>
      </c>
      <c r="P2150" s="3" t="s">
        <v>3925</v>
      </c>
      <c r="Q2150" s="3" t="s">
        <v>3925</v>
      </c>
      <c r="R2150" s="3" t="s">
        <v>3925</v>
      </c>
      <c r="S2150" s="3" t="s">
        <v>631</v>
      </c>
      <c r="T2150" s="3" t="s">
        <v>2344</v>
      </c>
      <c r="U2150" s="3" t="s">
        <v>457</v>
      </c>
      <c r="V2150" s="3" t="s">
        <v>439</v>
      </c>
      <c r="W2150" s="3" t="s">
        <v>439</v>
      </c>
      <c r="X2150" s="3" t="s">
        <v>5390</v>
      </c>
      <c r="Y2150" s="3" t="s">
        <v>442</v>
      </c>
      <c r="Z2150" s="3" t="s">
        <v>612</v>
      </c>
      <c r="AA2150" s="3" t="s">
        <v>436</v>
      </c>
      <c r="AB2150">
        <v>0</v>
      </c>
      <c r="AC2150">
        <v>17</v>
      </c>
      <c r="AD2150">
        <v>0</v>
      </c>
      <c r="AE2150">
        <v>0</v>
      </c>
      <c r="AF2150">
        <v>0</v>
      </c>
      <c r="AG2150">
        <v>17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13</v>
      </c>
      <c r="AT2150">
        <v>0</v>
      </c>
      <c r="AU2150">
        <v>0</v>
      </c>
      <c r="AV2150">
        <v>0</v>
      </c>
      <c r="AW2150">
        <v>13</v>
      </c>
      <c r="AX2150">
        <v>0</v>
      </c>
      <c r="AY2150">
        <v>0</v>
      </c>
      <c r="AZ2150">
        <v>0</v>
      </c>
      <c r="BA2150">
        <v>15</v>
      </c>
      <c r="BB2150">
        <v>0</v>
      </c>
      <c r="BC2150">
        <v>0</v>
      </c>
      <c r="BD2150">
        <v>0</v>
      </c>
      <c r="BE2150">
        <v>15</v>
      </c>
      <c r="BF2150">
        <v>0</v>
      </c>
      <c r="BG2150">
        <v>0</v>
      </c>
      <c r="BH2150">
        <v>0</v>
      </c>
      <c r="BI2150">
        <v>55</v>
      </c>
      <c r="BJ2150">
        <v>0</v>
      </c>
      <c r="BK2150">
        <v>0</v>
      </c>
      <c r="BL2150">
        <v>0</v>
      </c>
      <c r="BM2150">
        <v>55</v>
      </c>
      <c r="BN2150">
        <v>0</v>
      </c>
      <c r="BO2150">
        <v>0</v>
      </c>
      <c r="BP2150">
        <v>0</v>
      </c>
      <c r="BQ2150">
        <v>15</v>
      </c>
      <c r="BR2150">
        <v>0</v>
      </c>
      <c r="BS2150">
        <v>0</v>
      </c>
      <c r="BT2150">
        <v>0</v>
      </c>
      <c r="BU2150">
        <v>15</v>
      </c>
      <c r="BV2150">
        <v>0</v>
      </c>
      <c r="BW2150">
        <v>0</v>
      </c>
      <c r="BX2150">
        <v>0</v>
      </c>
      <c r="BY2150">
        <v>30</v>
      </c>
      <c r="BZ2150">
        <v>0</v>
      </c>
      <c r="CA2150">
        <v>0</v>
      </c>
      <c r="CB2150">
        <v>0</v>
      </c>
      <c r="CC2150">
        <v>30</v>
      </c>
      <c r="CD2150">
        <v>0</v>
      </c>
      <c r="CE2150">
        <v>0</v>
      </c>
      <c r="CF2150">
        <v>0</v>
      </c>
      <c r="CG2150">
        <v>8</v>
      </c>
      <c r="CH2150">
        <v>0</v>
      </c>
      <c r="CI2150">
        <v>0</v>
      </c>
      <c r="CJ2150">
        <v>0</v>
      </c>
      <c r="CK2150">
        <v>8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30</v>
      </c>
      <c r="DF2150">
        <v>0</v>
      </c>
      <c r="DG2150">
        <v>0</v>
      </c>
      <c r="DH2150">
        <v>0</v>
      </c>
      <c r="DI2150">
        <v>30</v>
      </c>
      <c r="DJ2150">
        <v>0</v>
      </c>
      <c r="DK2150">
        <v>0</v>
      </c>
      <c r="DL2150">
        <v>0</v>
      </c>
      <c r="DM2150">
        <v>27</v>
      </c>
      <c r="DN2150">
        <v>0</v>
      </c>
      <c r="DO2150">
        <v>0</v>
      </c>
      <c r="DP2150">
        <v>0</v>
      </c>
      <c r="DQ2150">
        <v>27</v>
      </c>
      <c r="DR2150">
        <v>0</v>
      </c>
      <c r="DS2150">
        <v>0</v>
      </c>
      <c r="DT2150">
        <v>70</v>
      </c>
      <c r="DU2150">
        <v>0.06</v>
      </c>
      <c r="DV2150">
        <v>0</v>
      </c>
      <c r="DW2150">
        <v>0</v>
      </c>
      <c r="DX2150">
        <v>0</v>
      </c>
      <c r="DY2150" s="4">
        <v>46112</v>
      </c>
      <c r="DZ2150" s="3" t="s">
        <v>6927</v>
      </c>
      <c r="EA2150">
        <v>43</v>
      </c>
      <c r="EB2150">
        <v>0</v>
      </c>
      <c r="EC2150">
        <v>210</v>
      </c>
      <c r="ED2150">
        <v>0</v>
      </c>
      <c r="EE2150">
        <v>43</v>
      </c>
      <c r="EF2150">
        <v>210</v>
      </c>
      <c r="EG2150">
        <v>23.333333</v>
      </c>
      <c r="EH2150">
        <v>1.8399999999999999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423</v>
      </c>
      <c r="F2151" s="3" t="s">
        <v>424</v>
      </c>
      <c r="G2151" s="3" t="s">
        <v>1033</v>
      </c>
      <c r="H2151" s="3" t="s">
        <v>1034</v>
      </c>
      <c r="I2151" s="3" t="s">
        <v>53</v>
      </c>
      <c r="J2151" s="3" t="s">
        <v>54</v>
      </c>
      <c r="K2151" s="3" t="s">
        <v>1035</v>
      </c>
      <c r="L2151" s="3" t="s">
        <v>1036</v>
      </c>
      <c r="M2151" s="3" t="s">
        <v>429</v>
      </c>
      <c r="N2151" s="3" t="s">
        <v>431</v>
      </c>
      <c r="O2151">
        <v>5</v>
      </c>
      <c r="P2151" s="3" t="s">
        <v>3925</v>
      </c>
      <c r="Q2151" s="3" t="s">
        <v>3925</v>
      </c>
      <c r="R2151" s="3" t="s">
        <v>3925</v>
      </c>
      <c r="S2151" s="3" t="s">
        <v>793</v>
      </c>
      <c r="T2151" s="3" t="s">
        <v>2490</v>
      </c>
      <c r="U2151" s="3" t="s">
        <v>582</v>
      </c>
      <c r="V2151" s="3" t="s">
        <v>439</v>
      </c>
      <c r="W2151" s="3" t="s">
        <v>439</v>
      </c>
      <c r="X2151" s="3" t="s">
        <v>5390</v>
      </c>
      <c r="Y2151" s="3" t="s">
        <v>442</v>
      </c>
      <c r="Z2151" s="3" t="s">
        <v>4426</v>
      </c>
      <c r="AA2151" s="3" t="s">
        <v>436</v>
      </c>
      <c r="AB2151">
        <v>0</v>
      </c>
      <c r="AC2151">
        <v>84</v>
      </c>
      <c r="AD2151">
        <v>0</v>
      </c>
      <c r="AE2151">
        <v>0</v>
      </c>
      <c r="AF2151">
        <v>0</v>
      </c>
      <c r="AG2151">
        <v>84</v>
      </c>
      <c r="AH2151">
        <v>0</v>
      </c>
      <c r="AI2151">
        <v>0</v>
      </c>
      <c r="AJ2151">
        <v>0</v>
      </c>
      <c r="AK2151">
        <v>80</v>
      </c>
      <c r="AL2151">
        <v>0</v>
      </c>
      <c r="AM2151">
        <v>0</v>
      </c>
      <c r="AN2151">
        <v>0</v>
      </c>
      <c r="AO2151">
        <v>80</v>
      </c>
      <c r="AP2151">
        <v>0</v>
      </c>
      <c r="AQ2151">
        <v>0</v>
      </c>
      <c r="AR2151">
        <v>0</v>
      </c>
      <c r="AS2151">
        <v>95</v>
      </c>
      <c r="AT2151">
        <v>0</v>
      </c>
      <c r="AU2151">
        <v>0</v>
      </c>
      <c r="AV2151">
        <v>0</v>
      </c>
      <c r="AW2151">
        <v>95</v>
      </c>
      <c r="AX2151">
        <v>0</v>
      </c>
      <c r="AY2151">
        <v>0</v>
      </c>
      <c r="AZ2151">
        <v>0</v>
      </c>
      <c r="BA2151">
        <v>85</v>
      </c>
      <c r="BB2151">
        <v>0</v>
      </c>
      <c r="BC2151">
        <v>0</v>
      </c>
      <c r="BD2151">
        <v>0</v>
      </c>
      <c r="BE2151">
        <v>85</v>
      </c>
      <c r="BF2151">
        <v>0</v>
      </c>
      <c r="BG2151">
        <v>0</v>
      </c>
      <c r="BH2151">
        <v>0</v>
      </c>
      <c r="BI2151">
        <v>73</v>
      </c>
      <c r="BJ2151">
        <v>0</v>
      </c>
      <c r="BK2151">
        <v>0</v>
      </c>
      <c r="BL2151">
        <v>0</v>
      </c>
      <c r="BM2151">
        <v>73</v>
      </c>
      <c r="BN2151">
        <v>0</v>
      </c>
      <c r="BO2151">
        <v>0</v>
      </c>
      <c r="BP2151">
        <v>0</v>
      </c>
      <c r="BQ2151">
        <v>84</v>
      </c>
      <c r="BR2151">
        <v>0</v>
      </c>
      <c r="BS2151">
        <v>0</v>
      </c>
      <c r="BT2151">
        <v>0</v>
      </c>
      <c r="BU2151">
        <v>84</v>
      </c>
      <c r="BV2151">
        <v>0</v>
      </c>
      <c r="BW2151">
        <v>0</v>
      </c>
      <c r="BX2151">
        <v>0</v>
      </c>
      <c r="BY2151">
        <v>44</v>
      </c>
      <c r="BZ2151">
        <v>0</v>
      </c>
      <c r="CA2151">
        <v>0</v>
      </c>
      <c r="CB2151">
        <v>0</v>
      </c>
      <c r="CC2151">
        <v>44</v>
      </c>
      <c r="CD2151">
        <v>0</v>
      </c>
      <c r="CE2151">
        <v>0</v>
      </c>
      <c r="CF2151">
        <v>0</v>
      </c>
      <c r="CG2151">
        <v>40</v>
      </c>
      <c r="CH2151">
        <v>0</v>
      </c>
      <c r="CI2151">
        <v>0</v>
      </c>
      <c r="CJ2151">
        <v>0</v>
      </c>
      <c r="CK2151">
        <v>40</v>
      </c>
      <c r="CL2151">
        <v>0</v>
      </c>
      <c r="CM2151">
        <v>0</v>
      </c>
      <c r="CN2151">
        <v>0</v>
      </c>
      <c r="CO2151">
        <v>44</v>
      </c>
      <c r="CP2151">
        <v>0</v>
      </c>
      <c r="CQ2151">
        <v>0</v>
      </c>
      <c r="CR2151">
        <v>0</v>
      </c>
      <c r="CS2151">
        <v>44</v>
      </c>
      <c r="CT2151">
        <v>0</v>
      </c>
      <c r="CU2151">
        <v>0</v>
      </c>
      <c r="CV2151">
        <v>0</v>
      </c>
      <c r="CW2151">
        <v>76</v>
      </c>
      <c r="CX2151">
        <v>0</v>
      </c>
      <c r="CY2151">
        <v>0</v>
      </c>
      <c r="CZ2151">
        <v>0</v>
      </c>
      <c r="DA2151">
        <v>76</v>
      </c>
      <c r="DB2151">
        <v>0</v>
      </c>
      <c r="DC2151">
        <v>0</v>
      </c>
      <c r="DD2151">
        <v>0</v>
      </c>
      <c r="DE2151">
        <v>74</v>
      </c>
      <c r="DF2151">
        <v>0</v>
      </c>
      <c r="DG2151">
        <v>0</v>
      </c>
      <c r="DH2151">
        <v>0</v>
      </c>
      <c r="DI2151">
        <v>74</v>
      </c>
      <c r="DJ2151">
        <v>0</v>
      </c>
      <c r="DK2151">
        <v>0</v>
      </c>
      <c r="DL2151">
        <v>0</v>
      </c>
      <c r="DM2151">
        <v>40</v>
      </c>
      <c r="DN2151">
        <v>0</v>
      </c>
      <c r="DO2151">
        <v>0</v>
      </c>
      <c r="DP2151">
        <v>0</v>
      </c>
      <c r="DQ2151">
        <v>40</v>
      </c>
      <c r="DR2151">
        <v>0</v>
      </c>
      <c r="DS2151">
        <v>0</v>
      </c>
      <c r="DT2151">
        <v>155</v>
      </c>
      <c r="DU2151">
        <v>1.5566660000000001</v>
      </c>
      <c r="DV2151">
        <v>0</v>
      </c>
      <c r="DW2151">
        <v>0</v>
      </c>
      <c r="DX2151">
        <v>0</v>
      </c>
      <c r="DY2151" s="4">
        <v>47391</v>
      </c>
      <c r="DZ2151" s="3" t="s">
        <v>6927</v>
      </c>
      <c r="EA2151">
        <v>35</v>
      </c>
      <c r="EB2151">
        <v>0</v>
      </c>
      <c r="EC2151">
        <v>819</v>
      </c>
      <c r="ED2151">
        <v>0</v>
      </c>
      <c r="EE2151">
        <v>35</v>
      </c>
      <c r="EF2151">
        <v>819</v>
      </c>
      <c r="EG2151">
        <v>68.25</v>
      </c>
      <c r="EH2151">
        <v>0.5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583</v>
      </c>
      <c r="F2152" s="3" t="s">
        <v>14</v>
      </c>
      <c r="G2152" s="3" t="s">
        <v>1033</v>
      </c>
      <c r="H2152" s="3" t="s">
        <v>1034</v>
      </c>
      <c r="I2152" s="3" t="s">
        <v>96</v>
      </c>
      <c r="J2152" s="3" t="s">
        <v>5389</v>
      </c>
      <c r="K2152" s="3" t="s">
        <v>1383</v>
      </c>
      <c r="L2152" s="3" t="s">
        <v>1376</v>
      </c>
      <c r="M2152" s="3" t="s">
        <v>429</v>
      </c>
      <c r="N2152" s="3" t="s">
        <v>431</v>
      </c>
      <c r="O2152">
        <v>4</v>
      </c>
      <c r="P2152" s="3" t="s">
        <v>3925</v>
      </c>
      <c r="Q2152" s="3" t="s">
        <v>3925</v>
      </c>
      <c r="R2152" s="3" t="s">
        <v>3925</v>
      </c>
      <c r="S2152" s="3" t="s">
        <v>5689</v>
      </c>
      <c r="T2152" s="3" t="s">
        <v>5690</v>
      </c>
      <c r="U2152" s="3" t="s">
        <v>468</v>
      </c>
      <c r="V2152" s="3" t="s">
        <v>439</v>
      </c>
      <c r="W2152" s="3" t="s">
        <v>5391</v>
      </c>
      <c r="X2152" s="3" t="s">
        <v>5392</v>
      </c>
      <c r="Y2152" s="3" t="s">
        <v>442</v>
      </c>
      <c r="Z2152" s="3" t="s">
        <v>4425</v>
      </c>
      <c r="AA2152" s="3" t="s">
        <v>436</v>
      </c>
      <c r="AB2152">
        <v>0</v>
      </c>
      <c r="AC2152">
        <v>0</v>
      </c>
      <c r="AD2152">
        <v>15</v>
      </c>
      <c r="AE2152">
        <v>0</v>
      </c>
      <c r="AF2152">
        <v>0</v>
      </c>
      <c r="AG2152">
        <v>15</v>
      </c>
      <c r="AH2152">
        <v>0</v>
      </c>
      <c r="AI2152">
        <v>0</v>
      </c>
      <c r="AJ2152">
        <v>0</v>
      </c>
      <c r="AK2152">
        <v>0</v>
      </c>
      <c r="AL2152">
        <v>21</v>
      </c>
      <c r="AM2152">
        <v>0</v>
      </c>
      <c r="AN2152">
        <v>0</v>
      </c>
      <c r="AO2152">
        <v>21</v>
      </c>
      <c r="AP2152">
        <v>0</v>
      </c>
      <c r="AQ2152">
        <v>0</v>
      </c>
      <c r="AR2152">
        <v>0</v>
      </c>
      <c r="AS2152">
        <v>0</v>
      </c>
      <c r="AT2152">
        <v>20</v>
      </c>
      <c r="AU2152">
        <v>0</v>
      </c>
      <c r="AV2152">
        <v>0</v>
      </c>
      <c r="AW2152">
        <v>2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29</v>
      </c>
      <c r="BK2152">
        <v>0</v>
      </c>
      <c r="BL2152">
        <v>0</v>
      </c>
      <c r="BM2152">
        <v>29</v>
      </c>
      <c r="BN2152">
        <v>0</v>
      </c>
      <c r="BO2152">
        <v>0</v>
      </c>
      <c r="BP2152">
        <v>0</v>
      </c>
      <c r="BQ2152">
        <v>0</v>
      </c>
      <c r="BR2152">
        <v>10</v>
      </c>
      <c r="BS2152">
        <v>0</v>
      </c>
      <c r="BT2152">
        <v>0</v>
      </c>
      <c r="BU2152">
        <v>10</v>
      </c>
      <c r="BV2152">
        <v>0</v>
      </c>
      <c r="BW2152">
        <v>0</v>
      </c>
      <c r="BX2152">
        <v>0</v>
      </c>
      <c r="BY2152">
        <v>0</v>
      </c>
      <c r="BZ2152">
        <v>9</v>
      </c>
      <c r="CA2152">
        <v>0</v>
      </c>
      <c r="CB2152">
        <v>0</v>
      </c>
      <c r="CC2152">
        <v>9</v>
      </c>
      <c r="CD2152">
        <v>0</v>
      </c>
      <c r="CE2152">
        <v>0</v>
      </c>
      <c r="CF2152">
        <v>0</v>
      </c>
      <c r="CG2152">
        <v>0</v>
      </c>
      <c r="CH2152">
        <v>9</v>
      </c>
      <c r="CI2152">
        <v>0</v>
      </c>
      <c r="CJ2152">
        <v>0</v>
      </c>
      <c r="CK2152">
        <v>9</v>
      </c>
      <c r="CL2152">
        <v>0</v>
      </c>
      <c r="CM2152">
        <v>0</v>
      </c>
      <c r="CN2152">
        <v>0</v>
      </c>
      <c r="CO2152">
        <v>0</v>
      </c>
      <c r="CP2152">
        <v>2</v>
      </c>
      <c r="CQ2152">
        <v>0</v>
      </c>
      <c r="CR2152">
        <v>0</v>
      </c>
      <c r="CS2152">
        <v>2</v>
      </c>
      <c r="CT2152">
        <v>0</v>
      </c>
      <c r="CU2152">
        <v>0</v>
      </c>
      <c r="CV2152">
        <v>0</v>
      </c>
      <c r="CW2152">
        <v>0</v>
      </c>
      <c r="CX2152">
        <v>3</v>
      </c>
      <c r="CY2152">
        <v>0</v>
      </c>
      <c r="CZ2152">
        <v>0</v>
      </c>
      <c r="DA2152">
        <v>3</v>
      </c>
      <c r="DB2152">
        <v>0</v>
      </c>
      <c r="DC2152">
        <v>0</v>
      </c>
      <c r="DD2152">
        <v>0</v>
      </c>
      <c r="DE2152">
        <v>0</v>
      </c>
      <c r="DF2152">
        <v>1</v>
      </c>
      <c r="DG2152">
        <v>0</v>
      </c>
      <c r="DH2152">
        <v>0</v>
      </c>
      <c r="DI2152">
        <v>1</v>
      </c>
      <c r="DJ2152">
        <v>0</v>
      </c>
      <c r="DK2152">
        <v>0</v>
      </c>
      <c r="DL2152">
        <v>0</v>
      </c>
      <c r="DM2152">
        <v>0</v>
      </c>
      <c r="DN2152">
        <v>4</v>
      </c>
      <c r="DO2152">
        <v>0</v>
      </c>
      <c r="DP2152">
        <v>0</v>
      </c>
      <c r="DQ2152">
        <v>4</v>
      </c>
      <c r="DR2152">
        <v>0</v>
      </c>
      <c r="DS2152">
        <v>0</v>
      </c>
      <c r="DT2152">
        <v>5</v>
      </c>
      <c r="DU2152">
        <v>52.725271999999997</v>
      </c>
      <c r="DV2152">
        <v>20</v>
      </c>
      <c r="DW2152">
        <v>0</v>
      </c>
      <c r="DX2152">
        <v>0</v>
      </c>
      <c r="DY2152" s="4">
        <v>46356</v>
      </c>
      <c r="DZ2152" s="3" t="s">
        <v>6927</v>
      </c>
      <c r="EA2152">
        <v>21</v>
      </c>
      <c r="EB2152">
        <v>0</v>
      </c>
      <c r="EC2152">
        <v>123</v>
      </c>
      <c r="ED2152">
        <v>0</v>
      </c>
      <c r="EE2152">
        <v>21</v>
      </c>
      <c r="EF2152">
        <v>123</v>
      </c>
      <c r="EG2152">
        <v>11.181818</v>
      </c>
      <c r="EH2152">
        <v>1.88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583</v>
      </c>
      <c r="F2153" s="3" t="s">
        <v>14</v>
      </c>
      <c r="G2153" s="3" t="s">
        <v>1033</v>
      </c>
      <c r="H2153" s="3" t="s">
        <v>1034</v>
      </c>
      <c r="I2153" s="3" t="s">
        <v>206</v>
      </c>
      <c r="J2153" s="3" t="s">
        <v>207</v>
      </c>
      <c r="K2153" s="3" t="s">
        <v>1383</v>
      </c>
      <c r="L2153" s="3" t="s">
        <v>1376</v>
      </c>
      <c r="M2153" s="3" t="s">
        <v>429</v>
      </c>
      <c r="N2153" s="3" t="s">
        <v>431</v>
      </c>
      <c r="O2153">
        <v>1</v>
      </c>
      <c r="P2153" s="3" t="s">
        <v>3925</v>
      </c>
      <c r="Q2153" s="3" t="s">
        <v>3925</v>
      </c>
      <c r="R2153" s="3" t="s">
        <v>3925</v>
      </c>
      <c r="S2153" s="3" t="s">
        <v>5689</v>
      </c>
      <c r="T2153" s="3" t="s">
        <v>5690</v>
      </c>
      <c r="U2153" s="3" t="s">
        <v>468</v>
      </c>
      <c r="V2153" s="3" t="s">
        <v>439</v>
      </c>
      <c r="W2153" s="3" t="s">
        <v>5391</v>
      </c>
      <c r="X2153" s="3" t="s">
        <v>5392</v>
      </c>
      <c r="Y2153" s="3" t="s">
        <v>442</v>
      </c>
      <c r="Z2153" s="3" t="s">
        <v>4425</v>
      </c>
      <c r="AA2153" s="3" t="s">
        <v>436</v>
      </c>
      <c r="AB2153">
        <v>0</v>
      </c>
      <c r="AC2153">
        <v>0</v>
      </c>
      <c r="AD2153">
        <v>2</v>
      </c>
      <c r="AE2153">
        <v>0</v>
      </c>
      <c r="AF2153">
        <v>0</v>
      </c>
      <c r="AG2153">
        <v>2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4</v>
      </c>
      <c r="AU2153">
        <v>0</v>
      </c>
      <c r="AV2153">
        <v>0</v>
      </c>
      <c r="AW2153">
        <v>4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5</v>
      </c>
      <c r="BK2153">
        <v>0</v>
      </c>
      <c r="BL2153">
        <v>0</v>
      </c>
      <c r="BM2153">
        <v>5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3</v>
      </c>
      <c r="DU2153">
        <v>52.725273000000001</v>
      </c>
      <c r="DV2153">
        <v>0</v>
      </c>
      <c r="DW2153">
        <v>0</v>
      </c>
      <c r="DX2153">
        <v>0</v>
      </c>
      <c r="DY2153" s="4">
        <v>46356</v>
      </c>
      <c r="DZ2153" s="3" t="s">
        <v>6927</v>
      </c>
      <c r="EA2153">
        <v>3</v>
      </c>
      <c r="EB2153">
        <v>0</v>
      </c>
      <c r="EC2153">
        <v>11</v>
      </c>
      <c r="ED2153">
        <v>0</v>
      </c>
      <c r="EE2153">
        <v>3</v>
      </c>
      <c r="EF2153">
        <v>11</v>
      </c>
      <c r="EG2153">
        <v>3.6666669999999999</v>
      </c>
      <c r="EH2153">
        <v>0.82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583</v>
      </c>
      <c r="F2154" s="3" t="s">
        <v>14</v>
      </c>
      <c r="G2154" s="3" t="s">
        <v>1033</v>
      </c>
      <c r="H2154" s="3" t="s">
        <v>1034</v>
      </c>
      <c r="I2154" s="3" t="s">
        <v>4163</v>
      </c>
      <c r="J2154" s="3" t="s">
        <v>6032</v>
      </c>
      <c r="K2154" s="3" t="s">
        <v>1035</v>
      </c>
      <c r="L2154" s="3" t="s">
        <v>1376</v>
      </c>
      <c r="M2154" s="3" t="s">
        <v>429</v>
      </c>
      <c r="N2154" s="3" t="s">
        <v>431</v>
      </c>
      <c r="O2154">
        <v>4</v>
      </c>
      <c r="P2154" s="3" t="s">
        <v>431</v>
      </c>
      <c r="Q2154" s="3" t="s">
        <v>431</v>
      </c>
      <c r="R2154" s="3" t="s">
        <v>431</v>
      </c>
      <c r="S2154" s="3" t="s">
        <v>785</v>
      </c>
      <c r="T2154" s="3" t="s">
        <v>3047</v>
      </c>
      <c r="U2154" s="3" t="s">
        <v>468</v>
      </c>
      <c r="V2154" s="3" t="s">
        <v>439</v>
      </c>
      <c r="W2154" s="3" t="s">
        <v>439</v>
      </c>
      <c r="X2154" s="3" t="s">
        <v>5390</v>
      </c>
      <c r="Y2154" s="3" t="s">
        <v>442</v>
      </c>
      <c r="Z2154" s="3" t="s">
        <v>612</v>
      </c>
      <c r="AA2154" s="3" t="s">
        <v>436</v>
      </c>
      <c r="AB2154">
        <v>0</v>
      </c>
      <c r="AC2154">
        <v>2</v>
      </c>
      <c r="AD2154">
        <v>0</v>
      </c>
      <c r="AE2154">
        <v>0</v>
      </c>
      <c r="AF2154">
        <v>0</v>
      </c>
      <c r="AG2154">
        <v>2</v>
      </c>
      <c r="AH2154">
        <v>0</v>
      </c>
      <c r="AI2154">
        <v>0</v>
      </c>
      <c r="AJ2154">
        <v>0</v>
      </c>
      <c r="AK2154">
        <v>2</v>
      </c>
      <c r="AL2154">
        <v>0</v>
      </c>
      <c r="AM2154">
        <v>0</v>
      </c>
      <c r="AN2154">
        <v>0</v>
      </c>
      <c r="AO2154">
        <v>2</v>
      </c>
      <c r="AP2154">
        <v>0</v>
      </c>
      <c r="AQ2154">
        <v>0</v>
      </c>
      <c r="AR2154">
        <v>0</v>
      </c>
      <c r="AS2154">
        <v>3</v>
      </c>
      <c r="AT2154">
        <v>0</v>
      </c>
      <c r="AU2154">
        <v>0</v>
      </c>
      <c r="AV2154">
        <v>0</v>
      </c>
      <c r="AW2154">
        <v>3</v>
      </c>
      <c r="AX2154">
        <v>0</v>
      </c>
      <c r="AY2154">
        <v>0</v>
      </c>
      <c r="AZ2154">
        <v>0</v>
      </c>
      <c r="BA2154">
        <v>1</v>
      </c>
      <c r="BB2154">
        <v>0</v>
      </c>
      <c r="BC2154">
        <v>0</v>
      </c>
      <c r="BD2154">
        <v>0</v>
      </c>
      <c r="BE2154">
        <v>1</v>
      </c>
      <c r="BF2154">
        <v>0</v>
      </c>
      <c r="BG2154">
        <v>0</v>
      </c>
      <c r="BH2154">
        <v>0</v>
      </c>
      <c r="BI2154">
        <v>5</v>
      </c>
      <c r="BJ2154">
        <v>0</v>
      </c>
      <c r="BK2154">
        <v>0</v>
      </c>
      <c r="BL2154">
        <v>0</v>
      </c>
      <c r="BM2154">
        <v>5</v>
      </c>
      <c r="BN2154">
        <v>0</v>
      </c>
      <c r="BO2154">
        <v>0</v>
      </c>
      <c r="BP2154">
        <v>0</v>
      </c>
      <c r="BQ2154">
        <v>1</v>
      </c>
      <c r="BR2154">
        <v>0</v>
      </c>
      <c r="BS2154">
        <v>0</v>
      </c>
      <c r="BT2154">
        <v>0</v>
      </c>
      <c r="BU2154">
        <v>1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1</v>
      </c>
      <c r="CH2154">
        <v>0</v>
      </c>
      <c r="CI2154">
        <v>0</v>
      </c>
      <c r="CJ2154">
        <v>0</v>
      </c>
      <c r="CK2154">
        <v>1</v>
      </c>
      <c r="CL2154">
        <v>0</v>
      </c>
      <c r="CM2154">
        <v>0</v>
      </c>
      <c r="CN2154">
        <v>0</v>
      </c>
      <c r="CO2154">
        <v>5</v>
      </c>
      <c r="CP2154">
        <v>0</v>
      </c>
      <c r="CQ2154">
        <v>0</v>
      </c>
      <c r="CR2154">
        <v>0</v>
      </c>
      <c r="CS2154">
        <v>5</v>
      </c>
      <c r="CT2154">
        <v>0</v>
      </c>
      <c r="CU2154">
        <v>0</v>
      </c>
      <c r="CV2154">
        <v>0</v>
      </c>
      <c r="CW2154">
        <v>5</v>
      </c>
      <c r="CX2154">
        <v>0</v>
      </c>
      <c r="CY2154">
        <v>0</v>
      </c>
      <c r="CZ2154">
        <v>0</v>
      </c>
      <c r="DA2154">
        <v>5</v>
      </c>
      <c r="DB2154">
        <v>0</v>
      </c>
      <c r="DC2154">
        <v>0</v>
      </c>
      <c r="DD2154">
        <v>0</v>
      </c>
      <c r="DE2154">
        <v>5</v>
      </c>
      <c r="DF2154">
        <v>0</v>
      </c>
      <c r="DG2154">
        <v>0</v>
      </c>
      <c r="DH2154">
        <v>0</v>
      </c>
      <c r="DI2154">
        <v>5</v>
      </c>
      <c r="DJ2154">
        <v>0</v>
      </c>
      <c r="DK2154">
        <v>0</v>
      </c>
      <c r="DL2154">
        <v>0</v>
      </c>
      <c r="DM2154">
        <v>3</v>
      </c>
      <c r="DN2154">
        <v>0</v>
      </c>
      <c r="DO2154">
        <v>0</v>
      </c>
      <c r="DP2154">
        <v>0</v>
      </c>
      <c r="DQ2154">
        <v>3</v>
      </c>
      <c r="DR2154">
        <v>0</v>
      </c>
      <c r="DS2154">
        <v>0</v>
      </c>
      <c r="DT2154">
        <v>8</v>
      </c>
      <c r="DU2154">
        <v>35</v>
      </c>
      <c r="DV2154">
        <v>0</v>
      </c>
      <c r="DW2154">
        <v>0</v>
      </c>
      <c r="DX2154">
        <v>0</v>
      </c>
      <c r="DY2154" s="4">
        <v>46418</v>
      </c>
      <c r="DZ2154" s="3" t="s">
        <v>6927</v>
      </c>
      <c r="EA2154">
        <v>5</v>
      </c>
      <c r="EB2154">
        <v>0</v>
      </c>
      <c r="EC2154">
        <v>33</v>
      </c>
      <c r="ED2154">
        <v>0</v>
      </c>
      <c r="EE2154">
        <v>5</v>
      </c>
      <c r="EF2154">
        <v>33</v>
      </c>
      <c r="EG2154">
        <v>3</v>
      </c>
      <c r="EH2154">
        <v>1.67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583</v>
      </c>
      <c r="F2155" s="3" t="s">
        <v>14</v>
      </c>
      <c r="G2155" s="3" t="s">
        <v>1033</v>
      </c>
      <c r="H2155" s="3" t="s">
        <v>1034</v>
      </c>
      <c r="I2155" s="3" t="s">
        <v>200</v>
      </c>
      <c r="J2155" s="3" t="s">
        <v>201</v>
      </c>
      <c r="K2155" s="3" t="s">
        <v>1383</v>
      </c>
      <c r="L2155" s="3" t="s">
        <v>1376</v>
      </c>
      <c r="M2155" s="3" t="s">
        <v>429</v>
      </c>
      <c r="N2155" s="3" t="s">
        <v>431</v>
      </c>
      <c r="O2155">
        <v>1</v>
      </c>
      <c r="P2155" s="3" t="s">
        <v>3925</v>
      </c>
      <c r="Q2155" s="3" t="s">
        <v>3925</v>
      </c>
      <c r="R2155" s="3" t="s">
        <v>3925</v>
      </c>
      <c r="S2155" s="3" t="s">
        <v>930</v>
      </c>
      <c r="T2155" s="3" t="s">
        <v>2630</v>
      </c>
      <c r="U2155" s="3" t="s">
        <v>445</v>
      </c>
      <c r="V2155" s="3" t="s">
        <v>433</v>
      </c>
      <c r="W2155" s="3" t="s">
        <v>5399</v>
      </c>
      <c r="X2155" s="3" t="s">
        <v>446</v>
      </c>
      <c r="Y2155" s="3" t="s">
        <v>435</v>
      </c>
      <c r="Z2155" s="3" t="s">
        <v>4426</v>
      </c>
      <c r="AA2155" s="3" t="s">
        <v>436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3</v>
      </c>
      <c r="DN2155">
        <v>1</v>
      </c>
      <c r="DO2155">
        <v>0</v>
      </c>
      <c r="DP2155">
        <v>0</v>
      </c>
      <c r="DQ2155">
        <v>4</v>
      </c>
      <c r="DR2155">
        <v>0</v>
      </c>
      <c r="DS2155">
        <v>0</v>
      </c>
      <c r="DT2155">
        <v>8</v>
      </c>
      <c r="DU2155">
        <v>10</v>
      </c>
      <c r="DV2155">
        <v>0</v>
      </c>
      <c r="DW2155">
        <v>0</v>
      </c>
      <c r="DX2155">
        <v>0</v>
      </c>
      <c r="DY2155" s="4">
        <v>47208</v>
      </c>
      <c r="DZ2155" s="3" t="s">
        <v>6927</v>
      </c>
      <c r="EA2155">
        <v>4</v>
      </c>
      <c r="EB2155">
        <v>0</v>
      </c>
      <c r="EC2155">
        <v>4</v>
      </c>
      <c r="ED2155">
        <v>0</v>
      </c>
      <c r="EE2155">
        <v>4</v>
      </c>
      <c r="EF2155">
        <v>4</v>
      </c>
      <c r="EG2155">
        <v>4</v>
      </c>
      <c r="EH2155">
        <v>1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595</v>
      </c>
      <c r="F2156" s="3" t="s">
        <v>1596</v>
      </c>
      <c r="G2156" s="3" t="s">
        <v>1033</v>
      </c>
      <c r="H2156" s="3" t="s">
        <v>1034</v>
      </c>
      <c r="I2156" s="3" t="s">
        <v>340</v>
      </c>
      <c r="J2156" s="3" t="s">
        <v>341</v>
      </c>
      <c r="K2156" s="3" t="s">
        <v>1383</v>
      </c>
      <c r="L2156" s="3" t="s">
        <v>1376</v>
      </c>
      <c r="M2156" s="3" t="s">
        <v>429</v>
      </c>
      <c r="N2156" s="3" t="s">
        <v>431</v>
      </c>
      <c r="O2156">
        <v>4</v>
      </c>
      <c r="P2156" s="3" t="s">
        <v>3925</v>
      </c>
      <c r="Q2156" s="3" t="s">
        <v>3925</v>
      </c>
      <c r="R2156" s="3" t="s">
        <v>3925</v>
      </c>
      <c r="S2156" s="3" t="s">
        <v>906</v>
      </c>
      <c r="T2156" s="3" t="s">
        <v>2821</v>
      </c>
      <c r="U2156" s="3" t="s">
        <v>468</v>
      </c>
      <c r="V2156" s="3" t="s">
        <v>439</v>
      </c>
      <c r="W2156" s="3" t="s">
        <v>5391</v>
      </c>
      <c r="X2156" s="3" t="s">
        <v>5392</v>
      </c>
      <c r="Y2156" s="3" t="s">
        <v>442</v>
      </c>
      <c r="Z2156" s="3" t="s">
        <v>4425</v>
      </c>
      <c r="AA2156" s="3" t="s">
        <v>436</v>
      </c>
      <c r="AB2156">
        <v>0</v>
      </c>
      <c r="AC2156">
        <v>0</v>
      </c>
      <c r="AD2156">
        <v>6</v>
      </c>
      <c r="AE2156">
        <v>0</v>
      </c>
      <c r="AF2156">
        <v>0</v>
      </c>
      <c r="AG2156">
        <v>6</v>
      </c>
      <c r="AH2156">
        <v>0</v>
      </c>
      <c r="AI2156">
        <v>0</v>
      </c>
      <c r="AJ2156">
        <v>0</v>
      </c>
      <c r="AK2156">
        <v>0</v>
      </c>
      <c r="AL2156">
        <v>3</v>
      </c>
      <c r="AM2156">
        <v>0</v>
      </c>
      <c r="AN2156">
        <v>0</v>
      </c>
      <c r="AO2156">
        <v>3</v>
      </c>
      <c r="AP2156">
        <v>0</v>
      </c>
      <c r="AQ2156">
        <v>0</v>
      </c>
      <c r="AR2156">
        <v>0</v>
      </c>
      <c r="AS2156">
        <v>0</v>
      </c>
      <c r="AT2156">
        <v>5</v>
      </c>
      <c r="AU2156">
        <v>0</v>
      </c>
      <c r="AV2156">
        <v>0</v>
      </c>
      <c r="AW2156">
        <v>5</v>
      </c>
      <c r="AX2156">
        <v>0</v>
      </c>
      <c r="AY2156">
        <v>0</v>
      </c>
      <c r="AZ2156">
        <v>0</v>
      </c>
      <c r="BA2156">
        <v>0</v>
      </c>
      <c r="BB2156">
        <v>3</v>
      </c>
      <c r="BC2156">
        <v>0</v>
      </c>
      <c r="BD2156">
        <v>0</v>
      </c>
      <c r="BE2156">
        <v>3</v>
      </c>
      <c r="BF2156">
        <v>0</v>
      </c>
      <c r="BG2156">
        <v>0</v>
      </c>
      <c r="BH2156">
        <v>0</v>
      </c>
      <c r="BI2156">
        <v>0</v>
      </c>
      <c r="BJ2156">
        <v>4</v>
      </c>
      <c r="BK2156">
        <v>0</v>
      </c>
      <c r="BL2156">
        <v>0</v>
      </c>
      <c r="BM2156">
        <v>4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3</v>
      </c>
      <c r="CA2156">
        <v>0</v>
      </c>
      <c r="CB2156">
        <v>0</v>
      </c>
      <c r="CC2156">
        <v>3</v>
      </c>
      <c r="CD2156">
        <v>0</v>
      </c>
      <c r="CE2156">
        <v>0</v>
      </c>
      <c r="CF2156">
        <v>0</v>
      </c>
      <c r="CG2156">
        <v>0</v>
      </c>
      <c r="CH2156">
        <v>3</v>
      </c>
      <c r="CI2156">
        <v>0</v>
      </c>
      <c r="CJ2156">
        <v>0</v>
      </c>
      <c r="CK2156">
        <v>3</v>
      </c>
      <c r="CL2156">
        <v>0</v>
      </c>
      <c r="CM2156">
        <v>0</v>
      </c>
      <c r="CN2156">
        <v>0</v>
      </c>
      <c r="CO2156">
        <v>0</v>
      </c>
      <c r="CP2156">
        <v>7</v>
      </c>
      <c r="CQ2156">
        <v>0</v>
      </c>
      <c r="CR2156">
        <v>0</v>
      </c>
      <c r="CS2156">
        <v>7</v>
      </c>
      <c r="CT2156">
        <v>0</v>
      </c>
      <c r="CU2156">
        <v>0</v>
      </c>
      <c r="CV2156">
        <v>0</v>
      </c>
      <c r="CW2156">
        <v>0</v>
      </c>
      <c r="CX2156">
        <v>5</v>
      </c>
      <c r="CY2156">
        <v>0</v>
      </c>
      <c r="CZ2156">
        <v>0</v>
      </c>
      <c r="DA2156">
        <v>5</v>
      </c>
      <c r="DB2156">
        <v>0</v>
      </c>
      <c r="DC2156">
        <v>0</v>
      </c>
      <c r="DD2156">
        <v>0</v>
      </c>
      <c r="DE2156">
        <v>0</v>
      </c>
      <c r="DF2156">
        <v>3</v>
      </c>
      <c r="DG2156">
        <v>0</v>
      </c>
      <c r="DH2156">
        <v>0</v>
      </c>
      <c r="DI2156">
        <v>3</v>
      </c>
      <c r="DJ2156">
        <v>0</v>
      </c>
      <c r="DK2156">
        <v>0</v>
      </c>
      <c r="DL2156">
        <v>0</v>
      </c>
      <c r="DM2156">
        <v>0</v>
      </c>
      <c r="DN2156">
        <v>4</v>
      </c>
      <c r="DO2156">
        <v>0</v>
      </c>
      <c r="DP2156">
        <v>0</v>
      </c>
      <c r="DQ2156">
        <v>4</v>
      </c>
      <c r="DR2156">
        <v>0</v>
      </c>
      <c r="DS2156">
        <v>0</v>
      </c>
      <c r="DT2156">
        <v>9</v>
      </c>
      <c r="DU2156">
        <v>32.654407999999997</v>
      </c>
      <c r="DV2156">
        <v>2</v>
      </c>
      <c r="DW2156">
        <v>0</v>
      </c>
      <c r="DX2156">
        <v>0</v>
      </c>
      <c r="DY2156" s="4">
        <v>46265</v>
      </c>
      <c r="DZ2156" s="3" t="s">
        <v>6927</v>
      </c>
      <c r="EA2156">
        <v>7</v>
      </c>
      <c r="EB2156">
        <v>0</v>
      </c>
      <c r="EC2156">
        <v>46</v>
      </c>
      <c r="ED2156">
        <v>0</v>
      </c>
      <c r="EE2156">
        <v>7</v>
      </c>
      <c r="EF2156">
        <v>46</v>
      </c>
      <c r="EG2156">
        <v>4.1818179999999998</v>
      </c>
      <c r="EH2156">
        <v>1.67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423</v>
      </c>
      <c r="F2157" s="3" t="s">
        <v>424</v>
      </c>
      <c r="G2157" s="3" t="s">
        <v>1033</v>
      </c>
      <c r="H2157" s="3" t="s">
        <v>1034</v>
      </c>
      <c r="I2157" s="3" t="s">
        <v>153</v>
      </c>
      <c r="J2157" s="3" t="s">
        <v>154</v>
      </c>
      <c r="K2157" s="3" t="s">
        <v>1383</v>
      </c>
      <c r="L2157" s="3" t="s">
        <v>1376</v>
      </c>
      <c r="M2157" s="3" t="s">
        <v>429</v>
      </c>
      <c r="N2157" s="3" t="s">
        <v>431</v>
      </c>
      <c r="O2157">
        <v>4</v>
      </c>
      <c r="P2157" s="3" t="s">
        <v>3925</v>
      </c>
      <c r="Q2157" s="3" t="s">
        <v>3925</v>
      </c>
      <c r="R2157" s="3" t="s">
        <v>3925</v>
      </c>
      <c r="S2157" s="3" t="s">
        <v>509</v>
      </c>
      <c r="T2157" s="3" t="s">
        <v>2275</v>
      </c>
      <c r="U2157" s="3" t="s">
        <v>432</v>
      </c>
      <c r="V2157" s="3" t="s">
        <v>433</v>
      </c>
      <c r="W2157" s="3" t="s">
        <v>434</v>
      </c>
      <c r="X2157" s="3" t="s">
        <v>434</v>
      </c>
      <c r="Y2157" s="3" t="s">
        <v>442</v>
      </c>
      <c r="Z2157" s="3" t="s">
        <v>4426</v>
      </c>
      <c r="AA2157" s="3" t="s">
        <v>436</v>
      </c>
      <c r="AB2157">
        <v>0</v>
      </c>
      <c r="AC2157">
        <v>200</v>
      </c>
      <c r="AD2157">
        <v>0</v>
      </c>
      <c r="AE2157">
        <v>0</v>
      </c>
      <c r="AF2157">
        <v>0</v>
      </c>
      <c r="AG2157">
        <v>200</v>
      </c>
      <c r="AH2157">
        <v>0</v>
      </c>
      <c r="AI2157">
        <v>0</v>
      </c>
      <c r="AJ2157">
        <v>0</v>
      </c>
      <c r="AK2157">
        <v>100</v>
      </c>
      <c r="AL2157">
        <v>0</v>
      </c>
      <c r="AM2157">
        <v>0</v>
      </c>
      <c r="AN2157">
        <v>0</v>
      </c>
      <c r="AO2157">
        <v>10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100</v>
      </c>
      <c r="BR2157">
        <v>0</v>
      </c>
      <c r="BS2157">
        <v>0</v>
      </c>
      <c r="BT2157">
        <v>0</v>
      </c>
      <c r="BU2157">
        <v>10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100</v>
      </c>
      <c r="DU2157">
        <v>0.11749999999999999</v>
      </c>
      <c r="DV2157">
        <v>0</v>
      </c>
      <c r="DW2157">
        <v>0</v>
      </c>
      <c r="DX2157">
        <v>0</v>
      </c>
      <c r="DY2157" s="4">
        <v>46446</v>
      </c>
      <c r="DZ2157" s="3" t="s">
        <v>6927</v>
      </c>
      <c r="EA2157">
        <v>100</v>
      </c>
      <c r="EB2157">
        <v>0</v>
      </c>
      <c r="EC2157">
        <v>400</v>
      </c>
      <c r="ED2157">
        <v>0</v>
      </c>
      <c r="EE2157">
        <v>100</v>
      </c>
      <c r="EF2157">
        <v>400</v>
      </c>
      <c r="EG2157">
        <v>133.33333300000001</v>
      </c>
      <c r="EH2157">
        <v>0.7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420</v>
      </c>
      <c r="F2158" s="3" t="s">
        <v>1421</v>
      </c>
      <c r="G2158" s="3" t="s">
        <v>1828</v>
      </c>
      <c r="H2158" s="3" t="s">
        <v>1874</v>
      </c>
      <c r="I2158" s="3" t="s">
        <v>4704</v>
      </c>
      <c r="J2158" s="3" t="s">
        <v>4705</v>
      </c>
      <c r="K2158" s="3" t="s">
        <v>450</v>
      </c>
      <c r="L2158" s="3" t="s">
        <v>1837</v>
      </c>
      <c r="M2158" s="3" t="s">
        <v>429</v>
      </c>
      <c r="N2158" s="3" t="s">
        <v>431</v>
      </c>
      <c r="O2158">
        <v>4</v>
      </c>
      <c r="P2158" s="3" t="s">
        <v>3925</v>
      </c>
      <c r="Q2158" s="3" t="s">
        <v>3925</v>
      </c>
      <c r="R2158" s="3" t="s">
        <v>3925</v>
      </c>
      <c r="S2158" s="3" t="s">
        <v>4002</v>
      </c>
      <c r="T2158" s="3" t="s">
        <v>4003</v>
      </c>
      <c r="U2158" s="3" t="s">
        <v>468</v>
      </c>
      <c r="V2158" s="3" t="s">
        <v>439</v>
      </c>
      <c r="W2158" s="3" t="s">
        <v>5391</v>
      </c>
      <c r="X2158" s="3" t="s">
        <v>5392</v>
      </c>
      <c r="Y2158" s="3" t="s">
        <v>442</v>
      </c>
      <c r="Z2158" s="3" t="s">
        <v>4425</v>
      </c>
      <c r="AA2158" s="3" t="s">
        <v>436</v>
      </c>
      <c r="AB2158">
        <v>0</v>
      </c>
      <c r="AC2158">
        <v>0</v>
      </c>
      <c r="AD2158">
        <v>26</v>
      </c>
      <c r="AE2158">
        <v>0</v>
      </c>
      <c r="AF2158">
        <v>0</v>
      </c>
      <c r="AG2158">
        <v>26</v>
      </c>
      <c r="AH2158">
        <v>0</v>
      </c>
      <c r="AI2158">
        <v>0</v>
      </c>
      <c r="AJ2158">
        <v>0</v>
      </c>
      <c r="AK2158">
        <v>0</v>
      </c>
      <c r="AL2158">
        <v>29</v>
      </c>
      <c r="AM2158">
        <v>0</v>
      </c>
      <c r="AN2158">
        <v>0</v>
      </c>
      <c r="AO2158">
        <v>29</v>
      </c>
      <c r="AP2158">
        <v>0</v>
      </c>
      <c r="AQ2158">
        <v>0</v>
      </c>
      <c r="AR2158">
        <v>0</v>
      </c>
      <c r="AS2158">
        <v>0</v>
      </c>
      <c r="AT2158">
        <v>114</v>
      </c>
      <c r="AU2158">
        <v>0</v>
      </c>
      <c r="AV2158">
        <v>0</v>
      </c>
      <c r="AW2158">
        <v>114</v>
      </c>
      <c r="AX2158">
        <v>0</v>
      </c>
      <c r="AY2158">
        <v>0</v>
      </c>
      <c r="AZ2158">
        <v>0</v>
      </c>
      <c r="BA2158">
        <v>0</v>
      </c>
      <c r="BB2158">
        <v>57</v>
      </c>
      <c r="BC2158">
        <v>0</v>
      </c>
      <c r="BD2158">
        <v>0</v>
      </c>
      <c r="BE2158">
        <v>57</v>
      </c>
      <c r="BF2158">
        <v>0</v>
      </c>
      <c r="BG2158">
        <v>0</v>
      </c>
      <c r="BH2158">
        <v>0</v>
      </c>
      <c r="BI2158">
        <v>0</v>
      </c>
      <c r="BJ2158">
        <v>42</v>
      </c>
      <c r="BK2158">
        <v>0</v>
      </c>
      <c r="BL2158">
        <v>0</v>
      </c>
      <c r="BM2158">
        <v>42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15</v>
      </c>
      <c r="CQ2158">
        <v>0</v>
      </c>
      <c r="CR2158">
        <v>0</v>
      </c>
      <c r="CS2158">
        <v>15</v>
      </c>
      <c r="CT2158">
        <v>0</v>
      </c>
      <c r="CU2158">
        <v>0</v>
      </c>
      <c r="CV2158">
        <v>0</v>
      </c>
      <c r="CW2158">
        <v>0</v>
      </c>
      <c r="CX2158">
        <v>54</v>
      </c>
      <c r="CY2158">
        <v>0</v>
      </c>
      <c r="CZ2158">
        <v>0</v>
      </c>
      <c r="DA2158">
        <v>54</v>
      </c>
      <c r="DB2158">
        <v>0</v>
      </c>
      <c r="DC2158">
        <v>0</v>
      </c>
      <c r="DD2158">
        <v>0</v>
      </c>
      <c r="DE2158">
        <v>0</v>
      </c>
      <c r="DF2158">
        <v>38</v>
      </c>
      <c r="DG2158">
        <v>0</v>
      </c>
      <c r="DH2158">
        <v>0</v>
      </c>
      <c r="DI2158">
        <v>38</v>
      </c>
      <c r="DJ2158">
        <v>0</v>
      </c>
      <c r="DK2158">
        <v>0</v>
      </c>
      <c r="DL2158">
        <v>0</v>
      </c>
      <c r="DM2158">
        <v>0</v>
      </c>
      <c r="DN2158">
        <v>31</v>
      </c>
      <c r="DO2158">
        <v>0</v>
      </c>
      <c r="DP2158">
        <v>0</v>
      </c>
      <c r="DQ2158">
        <v>31</v>
      </c>
      <c r="DR2158">
        <v>0</v>
      </c>
      <c r="DS2158">
        <v>0</v>
      </c>
      <c r="DT2158">
        <v>44</v>
      </c>
      <c r="DU2158">
        <v>50.76</v>
      </c>
      <c r="DV2158">
        <v>60</v>
      </c>
      <c r="DW2158">
        <v>0</v>
      </c>
      <c r="DX2158">
        <v>0</v>
      </c>
      <c r="DY2158" s="4">
        <v>46721</v>
      </c>
      <c r="DZ2158" s="3" t="s">
        <v>6927</v>
      </c>
      <c r="EA2158">
        <v>73</v>
      </c>
      <c r="EB2158">
        <v>0</v>
      </c>
      <c r="EC2158">
        <v>406</v>
      </c>
      <c r="ED2158">
        <v>0</v>
      </c>
      <c r="EE2158">
        <v>73</v>
      </c>
      <c r="EF2158">
        <v>406</v>
      </c>
      <c r="EG2158">
        <v>45.111111000000001</v>
      </c>
      <c r="EH2158">
        <v>1.62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423</v>
      </c>
      <c r="F2159" s="3" t="s">
        <v>424</v>
      </c>
      <c r="G2159" s="3" t="s">
        <v>1033</v>
      </c>
      <c r="H2159" s="3" t="s">
        <v>1034</v>
      </c>
      <c r="I2159" s="3" t="s">
        <v>215</v>
      </c>
      <c r="J2159" s="3" t="s">
        <v>216</v>
      </c>
      <c r="K2159" s="3" t="s">
        <v>1383</v>
      </c>
      <c r="L2159" s="3" t="s">
        <v>1376</v>
      </c>
      <c r="M2159" s="3" t="s">
        <v>429</v>
      </c>
      <c r="N2159" s="3" t="s">
        <v>431</v>
      </c>
      <c r="O2159">
        <v>4</v>
      </c>
      <c r="P2159" s="3" t="s">
        <v>3925</v>
      </c>
      <c r="Q2159" s="3" t="s">
        <v>3925</v>
      </c>
      <c r="R2159" s="3" t="s">
        <v>3925</v>
      </c>
      <c r="S2159" s="3" t="s">
        <v>1316</v>
      </c>
      <c r="T2159" s="3" t="s">
        <v>3647</v>
      </c>
      <c r="U2159" s="3" t="s">
        <v>582</v>
      </c>
      <c r="V2159" s="3" t="s">
        <v>439</v>
      </c>
      <c r="W2159" s="3" t="s">
        <v>5391</v>
      </c>
      <c r="X2159" s="3" t="s">
        <v>5392</v>
      </c>
      <c r="Y2159" s="3" t="s">
        <v>442</v>
      </c>
      <c r="Z2159" s="3" t="s">
        <v>4425</v>
      </c>
      <c r="AA2159" s="3" t="s">
        <v>436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1</v>
      </c>
      <c r="AU2159">
        <v>0</v>
      </c>
      <c r="AV2159">
        <v>0</v>
      </c>
      <c r="AW2159">
        <v>1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3</v>
      </c>
      <c r="BK2159">
        <v>0</v>
      </c>
      <c r="BL2159">
        <v>0</v>
      </c>
      <c r="BM2159">
        <v>3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1</v>
      </c>
      <c r="CA2159">
        <v>0</v>
      </c>
      <c r="CB2159">
        <v>0</v>
      </c>
      <c r="CC2159">
        <v>1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2</v>
      </c>
      <c r="CQ2159">
        <v>0</v>
      </c>
      <c r="CR2159">
        <v>0</v>
      </c>
      <c r="CS2159">
        <v>2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1</v>
      </c>
      <c r="DG2159">
        <v>0</v>
      </c>
      <c r="DH2159">
        <v>0</v>
      </c>
      <c r="DI2159">
        <v>1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3</v>
      </c>
      <c r="DU2159">
        <v>32.329566999999997</v>
      </c>
      <c r="DV2159">
        <v>0</v>
      </c>
      <c r="DW2159">
        <v>0</v>
      </c>
      <c r="DX2159">
        <v>0</v>
      </c>
      <c r="DY2159" s="4">
        <v>46265</v>
      </c>
      <c r="DZ2159" s="3" t="s">
        <v>6927</v>
      </c>
      <c r="EA2159">
        <v>3</v>
      </c>
      <c r="EB2159">
        <v>0</v>
      </c>
      <c r="EC2159">
        <v>8</v>
      </c>
      <c r="ED2159">
        <v>0</v>
      </c>
      <c r="EE2159">
        <v>3</v>
      </c>
      <c r="EF2159">
        <v>8</v>
      </c>
      <c r="EG2159">
        <v>1.6</v>
      </c>
      <c r="EH2159">
        <v>1.88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423</v>
      </c>
      <c r="F2160" s="3" t="s">
        <v>424</v>
      </c>
      <c r="G2160" s="3" t="s">
        <v>1033</v>
      </c>
      <c r="H2160" s="3" t="s">
        <v>1034</v>
      </c>
      <c r="I2160" s="3" t="s">
        <v>45</v>
      </c>
      <c r="J2160" s="3" t="s">
        <v>46</v>
      </c>
      <c r="K2160" s="3" t="s">
        <v>1035</v>
      </c>
      <c r="L2160" s="3" t="s">
        <v>1036</v>
      </c>
      <c r="M2160" s="3" t="s">
        <v>429</v>
      </c>
      <c r="N2160" s="3" t="s">
        <v>431</v>
      </c>
      <c r="O2160">
        <v>3</v>
      </c>
      <c r="P2160" s="3" t="s">
        <v>3925</v>
      </c>
      <c r="Q2160" s="3" t="s">
        <v>3925</v>
      </c>
      <c r="R2160" s="3" t="s">
        <v>3925</v>
      </c>
      <c r="S2160" s="3" t="s">
        <v>908</v>
      </c>
      <c r="T2160" s="3" t="s">
        <v>2824</v>
      </c>
      <c r="U2160" s="3" t="s">
        <v>468</v>
      </c>
      <c r="V2160" s="3" t="s">
        <v>439</v>
      </c>
      <c r="W2160" s="3" t="s">
        <v>5391</v>
      </c>
      <c r="X2160" s="3" t="s">
        <v>5392</v>
      </c>
      <c r="Y2160" s="3" t="s">
        <v>442</v>
      </c>
      <c r="Z2160" s="3" t="s">
        <v>4425</v>
      </c>
      <c r="AA2160" s="3" t="s">
        <v>436</v>
      </c>
      <c r="AB2160">
        <v>0</v>
      </c>
      <c r="AC2160">
        <v>0</v>
      </c>
      <c r="AD2160">
        <v>14</v>
      </c>
      <c r="AE2160">
        <v>0</v>
      </c>
      <c r="AF2160">
        <v>0</v>
      </c>
      <c r="AG2160">
        <v>14</v>
      </c>
      <c r="AH2160">
        <v>0</v>
      </c>
      <c r="AI2160">
        <v>0</v>
      </c>
      <c r="AJ2160">
        <v>0</v>
      </c>
      <c r="AK2160">
        <v>0</v>
      </c>
      <c r="AL2160">
        <v>16</v>
      </c>
      <c r="AM2160">
        <v>0</v>
      </c>
      <c r="AN2160">
        <v>0</v>
      </c>
      <c r="AO2160">
        <v>16</v>
      </c>
      <c r="AP2160">
        <v>0</v>
      </c>
      <c r="AQ2160">
        <v>0</v>
      </c>
      <c r="AR2160">
        <v>0</v>
      </c>
      <c r="AS2160">
        <v>0</v>
      </c>
      <c r="AT2160">
        <v>32</v>
      </c>
      <c r="AU2160">
        <v>0</v>
      </c>
      <c r="AV2160">
        <v>0</v>
      </c>
      <c r="AW2160">
        <v>32</v>
      </c>
      <c r="AX2160">
        <v>0</v>
      </c>
      <c r="AY2160">
        <v>0</v>
      </c>
      <c r="AZ2160">
        <v>0</v>
      </c>
      <c r="BA2160">
        <v>0</v>
      </c>
      <c r="BB2160">
        <v>39</v>
      </c>
      <c r="BC2160">
        <v>0</v>
      </c>
      <c r="BD2160">
        <v>0</v>
      </c>
      <c r="BE2160">
        <v>39</v>
      </c>
      <c r="BF2160">
        <v>0</v>
      </c>
      <c r="BG2160">
        <v>0</v>
      </c>
      <c r="BH2160">
        <v>0</v>
      </c>
      <c r="BI2160">
        <v>0</v>
      </c>
      <c r="BJ2160">
        <v>22</v>
      </c>
      <c r="BK2160">
        <v>0</v>
      </c>
      <c r="BL2160">
        <v>0</v>
      </c>
      <c r="BM2160">
        <v>22</v>
      </c>
      <c r="BN2160">
        <v>0</v>
      </c>
      <c r="BO2160">
        <v>0</v>
      </c>
      <c r="BP2160">
        <v>0</v>
      </c>
      <c r="BQ2160">
        <v>0</v>
      </c>
      <c r="BR2160">
        <v>28</v>
      </c>
      <c r="BS2160">
        <v>0</v>
      </c>
      <c r="BT2160">
        <v>0</v>
      </c>
      <c r="BU2160">
        <v>28</v>
      </c>
      <c r="BV2160">
        <v>0</v>
      </c>
      <c r="BW2160">
        <v>0</v>
      </c>
      <c r="BX2160">
        <v>0</v>
      </c>
      <c r="BY2160">
        <v>0</v>
      </c>
      <c r="BZ2160">
        <v>8</v>
      </c>
      <c r="CA2160">
        <v>0</v>
      </c>
      <c r="CB2160">
        <v>0</v>
      </c>
      <c r="CC2160">
        <v>8</v>
      </c>
      <c r="CD2160">
        <v>0</v>
      </c>
      <c r="CE2160">
        <v>0</v>
      </c>
      <c r="CF2160">
        <v>0</v>
      </c>
      <c r="CG2160">
        <v>0</v>
      </c>
      <c r="CH2160">
        <v>18</v>
      </c>
      <c r="CI2160">
        <v>0</v>
      </c>
      <c r="CJ2160">
        <v>0</v>
      </c>
      <c r="CK2160">
        <v>18</v>
      </c>
      <c r="CL2160">
        <v>0</v>
      </c>
      <c r="CM2160">
        <v>0</v>
      </c>
      <c r="CN2160">
        <v>0</v>
      </c>
      <c r="CO2160">
        <v>0</v>
      </c>
      <c r="CP2160">
        <v>10</v>
      </c>
      <c r="CQ2160">
        <v>0</v>
      </c>
      <c r="CR2160">
        <v>0</v>
      </c>
      <c r="CS2160">
        <v>10</v>
      </c>
      <c r="CT2160">
        <v>0</v>
      </c>
      <c r="CU2160">
        <v>0</v>
      </c>
      <c r="CV2160">
        <v>0</v>
      </c>
      <c r="CW2160">
        <v>0</v>
      </c>
      <c r="CX2160">
        <v>5</v>
      </c>
      <c r="CY2160">
        <v>0</v>
      </c>
      <c r="CZ2160">
        <v>0</v>
      </c>
      <c r="DA2160">
        <v>5</v>
      </c>
      <c r="DB2160">
        <v>0</v>
      </c>
      <c r="DC2160">
        <v>0</v>
      </c>
      <c r="DD2160">
        <v>0</v>
      </c>
      <c r="DE2160">
        <v>0</v>
      </c>
      <c r="DF2160">
        <v>15</v>
      </c>
      <c r="DG2160">
        <v>0</v>
      </c>
      <c r="DH2160">
        <v>0</v>
      </c>
      <c r="DI2160">
        <v>15</v>
      </c>
      <c r="DJ2160">
        <v>0</v>
      </c>
      <c r="DK2160">
        <v>0</v>
      </c>
      <c r="DL2160">
        <v>0</v>
      </c>
      <c r="DM2160">
        <v>0</v>
      </c>
      <c r="DN2160">
        <v>13</v>
      </c>
      <c r="DO2160">
        <v>0</v>
      </c>
      <c r="DP2160">
        <v>0</v>
      </c>
      <c r="DQ2160">
        <v>13</v>
      </c>
      <c r="DR2160">
        <v>0</v>
      </c>
      <c r="DS2160">
        <v>0</v>
      </c>
      <c r="DT2160">
        <v>21</v>
      </c>
      <c r="DU2160">
        <v>8.966628</v>
      </c>
      <c r="DV2160">
        <v>0</v>
      </c>
      <c r="DW2160">
        <v>0</v>
      </c>
      <c r="DX2160">
        <v>0</v>
      </c>
      <c r="DY2160" s="4">
        <v>46477</v>
      </c>
      <c r="DZ2160" s="3" t="s">
        <v>6927</v>
      </c>
      <c r="EA2160">
        <v>8</v>
      </c>
      <c r="EB2160">
        <v>0</v>
      </c>
      <c r="EC2160">
        <v>220</v>
      </c>
      <c r="ED2160">
        <v>0</v>
      </c>
      <c r="EE2160">
        <v>8</v>
      </c>
      <c r="EF2160">
        <v>220</v>
      </c>
      <c r="EG2160">
        <v>18.333333</v>
      </c>
      <c r="EH2160">
        <v>0.44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583</v>
      </c>
      <c r="F2161" s="3" t="s">
        <v>14</v>
      </c>
      <c r="G2161" s="3" t="s">
        <v>1033</v>
      </c>
      <c r="H2161" s="3" t="s">
        <v>1034</v>
      </c>
      <c r="I2161" s="3" t="s">
        <v>57</v>
      </c>
      <c r="J2161" s="3" t="s">
        <v>58</v>
      </c>
      <c r="K2161" s="3" t="s">
        <v>1035</v>
      </c>
      <c r="L2161" s="3" t="s">
        <v>1036</v>
      </c>
      <c r="M2161" s="3" t="s">
        <v>429</v>
      </c>
      <c r="N2161" s="3" t="s">
        <v>431</v>
      </c>
      <c r="O2161">
        <v>4</v>
      </c>
      <c r="P2161" s="3" t="s">
        <v>3925</v>
      </c>
      <c r="Q2161" s="3" t="s">
        <v>3925</v>
      </c>
      <c r="R2161" s="3" t="s">
        <v>3925</v>
      </c>
      <c r="S2161" s="3" t="s">
        <v>5581</v>
      </c>
      <c r="T2161" s="3" t="s">
        <v>5582</v>
      </c>
      <c r="U2161" s="3" t="s">
        <v>432</v>
      </c>
      <c r="V2161" s="3" t="s">
        <v>433</v>
      </c>
      <c r="W2161" s="3" t="s">
        <v>434</v>
      </c>
      <c r="X2161" s="3" t="s">
        <v>434</v>
      </c>
      <c r="Y2161" s="3" t="s">
        <v>435</v>
      </c>
      <c r="Z2161" s="3" t="s">
        <v>612</v>
      </c>
      <c r="AA2161" s="3" t="s">
        <v>436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2</v>
      </c>
      <c r="DN2161">
        <v>0</v>
      </c>
      <c r="DO2161">
        <v>0</v>
      </c>
      <c r="DP2161">
        <v>0</v>
      </c>
      <c r="DQ2161">
        <v>2</v>
      </c>
      <c r="DR2161">
        <v>0</v>
      </c>
      <c r="DS2161">
        <v>0</v>
      </c>
      <c r="DT2161">
        <v>3</v>
      </c>
      <c r="DU2161">
        <v>95</v>
      </c>
      <c r="DV2161">
        <v>0</v>
      </c>
      <c r="DW2161">
        <v>0</v>
      </c>
      <c r="DX2161">
        <v>0</v>
      </c>
      <c r="DY2161" s="4">
        <v>46142</v>
      </c>
      <c r="DZ2161" s="3" t="s">
        <v>6927</v>
      </c>
      <c r="EA2161">
        <v>1</v>
      </c>
      <c r="EB2161">
        <v>0</v>
      </c>
      <c r="EC2161">
        <v>2</v>
      </c>
      <c r="ED2161">
        <v>0</v>
      </c>
      <c r="EE2161">
        <v>1</v>
      </c>
      <c r="EF2161">
        <v>2</v>
      </c>
      <c r="EG2161">
        <v>2</v>
      </c>
      <c r="EH2161">
        <v>0.5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423</v>
      </c>
      <c r="F2162" s="3" t="s">
        <v>424</v>
      </c>
      <c r="G2162" s="3" t="s">
        <v>1033</v>
      </c>
      <c r="H2162" s="3" t="s">
        <v>1034</v>
      </c>
      <c r="I2162" s="3" t="s">
        <v>24</v>
      </c>
      <c r="J2162" s="3" t="s">
        <v>25</v>
      </c>
      <c r="K2162" s="3" t="s">
        <v>1035</v>
      </c>
      <c r="L2162" s="3" t="s">
        <v>1036</v>
      </c>
      <c r="M2162" s="3" t="s">
        <v>429</v>
      </c>
      <c r="N2162" s="3" t="s">
        <v>431</v>
      </c>
      <c r="O2162">
        <v>3</v>
      </c>
      <c r="P2162" s="3" t="s">
        <v>3925</v>
      </c>
      <c r="Q2162" s="3" t="s">
        <v>3925</v>
      </c>
      <c r="R2162" s="3" t="s">
        <v>3925</v>
      </c>
      <c r="S2162" s="3" t="s">
        <v>1314</v>
      </c>
      <c r="T2162" s="3" t="s">
        <v>2809</v>
      </c>
      <c r="U2162" s="3" t="s">
        <v>432</v>
      </c>
      <c r="V2162" s="3" t="s">
        <v>433</v>
      </c>
      <c r="W2162" s="3" t="s">
        <v>593</v>
      </c>
      <c r="X2162" s="3" t="s">
        <v>593</v>
      </c>
      <c r="Y2162" s="3" t="s">
        <v>435</v>
      </c>
      <c r="Z2162" s="3" t="s">
        <v>4426</v>
      </c>
      <c r="AA2162" s="3" t="s">
        <v>436</v>
      </c>
      <c r="AB2162">
        <v>0</v>
      </c>
      <c r="AC2162">
        <v>25</v>
      </c>
      <c r="AD2162">
        <v>0</v>
      </c>
      <c r="AE2162">
        <v>0</v>
      </c>
      <c r="AF2162">
        <v>0</v>
      </c>
      <c r="AG2162">
        <v>25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40</v>
      </c>
      <c r="DU2162">
        <v>8.3249999999999993</v>
      </c>
      <c r="DV2162">
        <v>0</v>
      </c>
      <c r="DW2162">
        <v>0</v>
      </c>
      <c r="DX2162">
        <v>0</v>
      </c>
      <c r="DY2162" s="4">
        <v>46059</v>
      </c>
      <c r="DZ2162" s="3" t="s">
        <v>6927</v>
      </c>
      <c r="EA2162">
        <v>40</v>
      </c>
      <c r="EB2162">
        <v>0</v>
      </c>
      <c r="EC2162">
        <v>25</v>
      </c>
      <c r="ED2162">
        <v>0</v>
      </c>
      <c r="EE2162">
        <v>40</v>
      </c>
      <c r="EF2162">
        <v>25</v>
      </c>
      <c r="EG2162">
        <v>25</v>
      </c>
      <c r="EH2162">
        <v>1.6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583</v>
      </c>
      <c r="F2163" s="3" t="s">
        <v>14</v>
      </c>
      <c r="G2163" s="3" t="s">
        <v>1033</v>
      </c>
      <c r="H2163" s="3" t="s">
        <v>1034</v>
      </c>
      <c r="I2163" s="3" t="s">
        <v>1590</v>
      </c>
      <c r="J2163" s="3" t="s">
        <v>63</v>
      </c>
      <c r="K2163" s="3" t="s">
        <v>1035</v>
      </c>
      <c r="L2163" s="3" t="s">
        <v>1036</v>
      </c>
      <c r="M2163" s="3" t="s">
        <v>429</v>
      </c>
      <c r="N2163" s="3" t="s">
        <v>431</v>
      </c>
      <c r="O2163">
        <v>3</v>
      </c>
      <c r="P2163" s="3" t="s">
        <v>3925</v>
      </c>
      <c r="Q2163" s="3" t="s">
        <v>3925</v>
      </c>
      <c r="R2163" s="3" t="s">
        <v>3925</v>
      </c>
      <c r="S2163" s="3" t="s">
        <v>3892</v>
      </c>
      <c r="T2163" s="3" t="s">
        <v>3893</v>
      </c>
      <c r="U2163" s="3" t="s">
        <v>457</v>
      </c>
      <c r="V2163" s="3" t="s">
        <v>439</v>
      </c>
      <c r="W2163" s="3" t="s">
        <v>439</v>
      </c>
      <c r="X2163" s="3" t="s">
        <v>5390</v>
      </c>
      <c r="Y2163" s="3" t="s">
        <v>442</v>
      </c>
      <c r="Z2163" s="3" t="s">
        <v>4426</v>
      </c>
      <c r="AA2163" s="3" t="s">
        <v>436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90</v>
      </c>
      <c r="CX2163">
        <v>0</v>
      </c>
      <c r="CY2163">
        <v>0</v>
      </c>
      <c r="CZ2163">
        <v>0</v>
      </c>
      <c r="DA2163">
        <v>90</v>
      </c>
      <c r="DB2163">
        <v>0</v>
      </c>
      <c r="DC2163">
        <v>0</v>
      </c>
      <c r="DD2163">
        <v>0</v>
      </c>
      <c r="DE2163">
        <v>150</v>
      </c>
      <c r="DF2163">
        <v>0</v>
      </c>
      <c r="DG2163">
        <v>0</v>
      </c>
      <c r="DH2163">
        <v>0</v>
      </c>
      <c r="DI2163">
        <v>150</v>
      </c>
      <c r="DJ2163">
        <v>0</v>
      </c>
      <c r="DK2163">
        <v>0</v>
      </c>
      <c r="DL2163">
        <v>0</v>
      </c>
      <c r="DM2163">
        <v>270</v>
      </c>
      <c r="DN2163">
        <v>0</v>
      </c>
      <c r="DO2163">
        <v>0</v>
      </c>
      <c r="DP2163">
        <v>0</v>
      </c>
      <c r="DQ2163">
        <v>270</v>
      </c>
      <c r="DR2163">
        <v>0</v>
      </c>
      <c r="DS2163">
        <v>0</v>
      </c>
      <c r="DT2163">
        <v>430</v>
      </c>
      <c r="DU2163">
        <v>3.25</v>
      </c>
      <c r="DV2163">
        <v>0</v>
      </c>
      <c r="DW2163">
        <v>0</v>
      </c>
      <c r="DX2163">
        <v>0</v>
      </c>
      <c r="DY2163" s="4">
        <v>46356</v>
      </c>
      <c r="DZ2163" s="3" t="s">
        <v>6927</v>
      </c>
      <c r="EA2163">
        <v>160</v>
      </c>
      <c r="EB2163">
        <v>0</v>
      </c>
      <c r="EC2163">
        <v>510</v>
      </c>
      <c r="ED2163">
        <v>0</v>
      </c>
      <c r="EE2163">
        <v>160</v>
      </c>
      <c r="EF2163">
        <v>510</v>
      </c>
      <c r="EG2163">
        <v>170</v>
      </c>
      <c r="EH2163">
        <v>0.94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595</v>
      </c>
      <c r="F2164" s="3" t="s">
        <v>1596</v>
      </c>
      <c r="G2164" s="3" t="s">
        <v>1033</v>
      </c>
      <c r="H2164" s="3" t="s">
        <v>1034</v>
      </c>
      <c r="I2164" s="3" t="s">
        <v>312</v>
      </c>
      <c r="J2164" s="3" t="s">
        <v>313</v>
      </c>
      <c r="K2164" s="3" t="s">
        <v>1383</v>
      </c>
      <c r="L2164" s="3" t="s">
        <v>1376</v>
      </c>
      <c r="M2164" s="3" t="s">
        <v>429</v>
      </c>
      <c r="N2164" s="3" t="s">
        <v>431</v>
      </c>
      <c r="O2164">
        <v>1</v>
      </c>
      <c r="P2164" s="3" t="s">
        <v>3925</v>
      </c>
      <c r="Q2164" s="3" t="s">
        <v>3925</v>
      </c>
      <c r="R2164" s="3" t="s">
        <v>3925</v>
      </c>
      <c r="S2164" s="3" t="s">
        <v>581</v>
      </c>
      <c r="T2164" s="3" t="s">
        <v>4996</v>
      </c>
      <c r="U2164" s="3" t="s">
        <v>582</v>
      </c>
      <c r="V2164" s="3" t="s">
        <v>439</v>
      </c>
      <c r="W2164" s="3" t="s">
        <v>5391</v>
      </c>
      <c r="X2164" s="3" t="s">
        <v>5392</v>
      </c>
      <c r="Y2164" s="3" t="s">
        <v>442</v>
      </c>
      <c r="Z2164" s="3" t="s">
        <v>4425</v>
      </c>
      <c r="AA2164" s="3" t="s">
        <v>436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3</v>
      </c>
      <c r="AU2164">
        <v>0</v>
      </c>
      <c r="AV2164">
        <v>0</v>
      </c>
      <c r="AW2164">
        <v>3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1</v>
      </c>
      <c r="BK2164">
        <v>0</v>
      </c>
      <c r="BL2164">
        <v>0</v>
      </c>
      <c r="BM2164">
        <v>1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1</v>
      </c>
      <c r="CQ2164">
        <v>0</v>
      </c>
      <c r="CR2164">
        <v>0</v>
      </c>
      <c r="CS2164">
        <v>1</v>
      </c>
      <c r="CT2164">
        <v>0</v>
      </c>
      <c r="CU2164">
        <v>0</v>
      </c>
      <c r="CV2164">
        <v>0</v>
      </c>
      <c r="CW2164">
        <v>0</v>
      </c>
      <c r="CX2164">
        <v>1</v>
      </c>
      <c r="CY2164">
        <v>0</v>
      </c>
      <c r="CZ2164">
        <v>0</v>
      </c>
      <c r="DA2164">
        <v>1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1</v>
      </c>
      <c r="DO2164">
        <v>0</v>
      </c>
      <c r="DP2164">
        <v>0</v>
      </c>
      <c r="DQ2164">
        <v>1</v>
      </c>
      <c r="DR2164">
        <v>0</v>
      </c>
      <c r="DS2164">
        <v>0</v>
      </c>
      <c r="DT2164">
        <v>3</v>
      </c>
      <c r="DU2164">
        <v>9.2199749999999998</v>
      </c>
      <c r="DV2164">
        <v>0</v>
      </c>
      <c r="DW2164">
        <v>0</v>
      </c>
      <c r="DX2164">
        <v>0</v>
      </c>
      <c r="DY2164" s="4">
        <v>46629</v>
      </c>
      <c r="DZ2164" s="3" t="s">
        <v>6927</v>
      </c>
      <c r="EA2164">
        <v>2</v>
      </c>
      <c r="EB2164">
        <v>0</v>
      </c>
      <c r="EC2164">
        <v>7</v>
      </c>
      <c r="ED2164">
        <v>0</v>
      </c>
      <c r="EE2164">
        <v>2</v>
      </c>
      <c r="EF2164">
        <v>7</v>
      </c>
      <c r="EG2164">
        <v>1.4</v>
      </c>
      <c r="EH2164">
        <v>1.43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583</v>
      </c>
      <c r="F2165" s="3" t="s">
        <v>14</v>
      </c>
      <c r="G2165" s="3" t="s">
        <v>1033</v>
      </c>
      <c r="H2165" s="3" t="s">
        <v>1034</v>
      </c>
      <c r="I2165" s="3" t="s">
        <v>262</v>
      </c>
      <c r="J2165" s="3" t="s">
        <v>263</v>
      </c>
      <c r="K2165" s="3" t="s">
        <v>1383</v>
      </c>
      <c r="L2165" s="3" t="s">
        <v>1413</v>
      </c>
      <c r="M2165" s="3" t="s">
        <v>429</v>
      </c>
      <c r="N2165" s="3" t="s">
        <v>431</v>
      </c>
      <c r="O2165">
        <v>1</v>
      </c>
      <c r="P2165" s="3" t="s">
        <v>3925</v>
      </c>
      <c r="Q2165" s="3" t="s">
        <v>3925</v>
      </c>
      <c r="R2165" s="3" t="s">
        <v>3925</v>
      </c>
      <c r="S2165" s="3" t="s">
        <v>4002</v>
      </c>
      <c r="T2165" s="3" t="s">
        <v>4003</v>
      </c>
      <c r="U2165" s="3" t="s">
        <v>468</v>
      </c>
      <c r="V2165" s="3" t="s">
        <v>439</v>
      </c>
      <c r="W2165" s="3" t="s">
        <v>5391</v>
      </c>
      <c r="X2165" s="3" t="s">
        <v>5392</v>
      </c>
      <c r="Y2165" s="3" t="s">
        <v>442</v>
      </c>
      <c r="Z2165" s="3" t="s">
        <v>4425</v>
      </c>
      <c r="AA2165" s="3" t="s">
        <v>436</v>
      </c>
      <c r="AB2165">
        <v>0</v>
      </c>
      <c r="AC2165">
        <v>0</v>
      </c>
      <c r="AD2165">
        <v>1</v>
      </c>
      <c r="AE2165">
        <v>0</v>
      </c>
      <c r="AF2165">
        <v>0</v>
      </c>
      <c r="AG2165">
        <v>1</v>
      </c>
      <c r="AH2165">
        <v>0</v>
      </c>
      <c r="AI2165">
        <v>0</v>
      </c>
      <c r="AJ2165">
        <v>0</v>
      </c>
      <c r="AK2165">
        <v>0</v>
      </c>
      <c r="AL2165">
        <v>1</v>
      </c>
      <c r="AM2165">
        <v>0</v>
      </c>
      <c r="AN2165">
        <v>0</v>
      </c>
      <c r="AO2165">
        <v>1</v>
      </c>
      <c r="AP2165">
        <v>0</v>
      </c>
      <c r="AQ2165">
        <v>0</v>
      </c>
      <c r="AR2165">
        <v>0</v>
      </c>
      <c r="AS2165">
        <v>0</v>
      </c>
      <c r="AT2165">
        <v>2</v>
      </c>
      <c r="AU2165">
        <v>0</v>
      </c>
      <c r="AV2165">
        <v>0</v>
      </c>
      <c r="AW2165">
        <v>2</v>
      </c>
      <c r="AX2165">
        <v>0</v>
      </c>
      <c r="AY2165">
        <v>0</v>
      </c>
      <c r="AZ2165">
        <v>0</v>
      </c>
      <c r="BA2165">
        <v>0</v>
      </c>
      <c r="BB2165">
        <v>12</v>
      </c>
      <c r="BC2165">
        <v>0</v>
      </c>
      <c r="BD2165">
        <v>0</v>
      </c>
      <c r="BE2165">
        <v>12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1</v>
      </c>
      <c r="CI2165">
        <v>0</v>
      </c>
      <c r="CJ2165">
        <v>0</v>
      </c>
      <c r="CK2165">
        <v>1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3</v>
      </c>
      <c r="CY2165">
        <v>0</v>
      </c>
      <c r="CZ2165">
        <v>0</v>
      </c>
      <c r="DA2165">
        <v>3</v>
      </c>
      <c r="DB2165">
        <v>0</v>
      </c>
      <c r="DC2165">
        <v>0</v>
      </c>
      <c r="DD2165">
        <v>0</v>
      </c>
      <c r="DE2165">
        <v>0</v>
      </c>
      <c r="DF2165">
        <v>7</v>
      </c>
      <c r="DG2165">
        <v>0</v>
      </c>
      <c r="DH2165">
        <v>0</v>
      </c>
      <c r="DI2165">
        <v>7</v>
      </c>
      <c r="DJ2165">
        <v>0</v>
      </c>
      <c r="DK2165">
        <v>0</v>
      </c>
      <c r="DL2165">
        <v>0</v>
      </c>
      <c r="DM2165">
        <v>0</v>
      </c>
      <c r="DN2165">
        <v>4</v>
      </c>
      <c r="DO2165">
        <v>0</v>
      </c>
      <c r="DP2165">
        <v>0</v>
      </c>
      <c r="DQ2165">
        <v>4</v>
      </c>
      <c r="DR2165">
        <v>0</v>
      </c>
      <c r="DS2165">
        <v>0</v>
      </c>
      <c r="DT2165">
        <v>6</v>
      </c>
      <c r="DU2165">
        <v>41.97</v>
      </c>
      <c r="DV2165">
        <v>5</v>
      </c>
      <c r="DW2165">
        <v>0</v>
      </c>
      <c r="DX2165">
        <v>0</v>
      </c>
      <c r="DY2165" s="4">
        <v>46201</v>
      </c>
      <c r="DZ2165" s="3" t="s">
        <v>6927</v>
      </c>
      <c r="EA2165">
        <v>7</v>
      </c>
      <c r="EB2165">
        <v>0</v>
      </c>
      <c r="EC2165">
        <v>31</v>
      </c>
      <c r="ED2165">
        <v>0</v>
      </c>
      <c r="EE2165">
        <v>7</v>
      </c>
      <c r="EF2165">
        <v>31</v>
      </c>
      <c r="EG2165">
        <v>3.875</v>
      </c>
      <c r="EH2165">
        <v>1.8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583</v>
      </c>
      <c r="F2166" s="3" t="s">
        <v>14</v>
      </c>
      <c r="G2166" s="3" t="s">
        <v>1033</v>
      </c>
      <c r="H2166" s="3" t="s">
        <v>1034</v>
      </c>
      <c r="I2166" s="3" t="s">
        <v>57</v>
      </c>
      <c r="J2166" s="3" t="s">
        <v>58</v>
      </c>
      <c r="K2166" s="3" t="s">
        <v>1035</v>
      </c>
      <c r="L2166" s="3" t="s">
        <v>1036</v>
      </c>
      <c r="M2166" s="3" t="s">
        <v>429</v>
      </c>
      <c r="N2166" s="3" t="s">
        <v>431</v>
      </c>
      <c r="O2166">
        <v>4</v>
      </c>
      <c r="P2166" s="3" t="s">
        <v>3925</v>
      </c>
      <c r="Q2166" s="3" t="s">
        <v>3925</v>
      </c>
      <c r="R2166" s="3" t="s">
        <v>3925</v>
      </c>
      <c r="S2166" s="3" t="s">
        <v>870</v>
      </c>
      <c r="T2166" s="3" t="s">
        <v>2578</v>
      </c>
      <c r="U2166" s="3" t="s">
        <v>457</v>
      </c>
      <c r="V2166" s="3" t="s">
        <v>439</v>
      </c>
      <c r="W2166" s="3" t="s">
        <v>439</v>
      </c>
      <c r="X2166" s="3" t="s">
        <v>5390</v>
      </c>
      <c r="Y2166" s="3" t="s">
        <v>442</v>
      </c>
      <c r="Z2166" s="3" t="s">
        <v>4425</v>
      </c>
      <c r="AA2166" s="3" t="s">
        <v>436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1</v>
      </c>
      <c r="AU2166">
        <v>0</v>
      </c>
      <c r="AV2166">
        <v>0</v>
      </c>
      <c r="AW2166">
        <v>1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32</v>
      </c>
      <c r="BS2166">
        <v>0</v>
      </c>
      <c r="BT2166">
        <v>0</v>
      </c>
      <c r="BU2166">
        <v>32</v>
      </c>
      <c r="BV2166">
        <v>0</v>
      </c>
      <c r="BW2166">
        <v>0</v>
      </c>
      <c r="BX2166">
        <v>0</v>
      </c>
      <c r="BY2166">
        <v>0</v>
      </c>
      <c r="BZ2166">
        <v>81</v>
      </c>
      <c r="CA2166">
        <v>0</v>
      </c>
      <c r="CB2166">
        <v>0</v>
      </c>
      <c r="CC2166">
        <v>81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30</v>
      </c>
      <c r="CQ2166">
        <v>0</v>
      </c>
      <c r="CR2166">
        <v>0</v>
      </c>
      <c r="CS2166">
        <v>3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16</v>
      </c>
      <c r="DU2166">
        <v>1.1125</v>
      </c>
      <c r="DV2166">
        <v>0</v>
      </c>
      <c r="DW2166">
        <v>0</v>
      </c>
      <c r="DX2166">
        <v>0</v>
      </c>
      <c r="DY2166" s="4">
        <v>46142</v>
      </c>
      <c r="DZ2166" s="3" t="s">
        <v>6927</v>
      </c>
      <c r="EA2166">
        <v>16</v>
      </c>
      <c r="EB2166">
        <v>0</v>
      </c>
      <c r="EC2166">
        <v>144</v>
      </c>
      <c r="ED2166">
        <v>0</v>
      </c>
      <c r="EE2166">
        <v>16</v>
      </c>
      <c r="EF2166">
        <v>144</v>
      </c>
      <c r="EG2166">
        <v>36</v>
      </c>
      <c r="EH2166">
        <v>0.44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423</v>
      </c>
      <c r="F2167" s="3" t="s">
        <v>424</v>
      </c>
      <c r="G2167" s="3" t="s">
        <v>425</v>
      </c>
      <c r="H2167" s="3" t="s">
        <v>426</v>
      </c>
      <c r="I2167" s="3" t="s">
        <v>107</v>
      </c>
      <c r="J2167" s="3" t="s">
        <v>108</v>
      </c>
      <c r="K2167" s="3" t="s">
        <v>427</v>
      </c>
      <c r="L2167" s="3" t="s">
        <v>428</v>
      </c>
      <c r="M2167" s="3" t="s">
        <v>429</v>
      </c>
      <c r="N2167" s="3" t="s">
        <v>430</v>
      </c>
      <c r="O2167">
        <v>3</v>
      </c>
      <c r="P2167" s="3" t="s">
        <v>3925</v>
      </c>
      <c r="Q2167" s="3" t="s">
        <v>3925</v>
      </c>
      <c r="R2167" s="3" t="s">
        <v>3925</v>
      </c>
      <c r="S2167" s="3" t="s">
        <v>756</v>
      </c>
      <c r="T2167" s="3" t="s">
        <v>3036</v>
      </c>
      <c r="U2167" s="3" t="s">
        <v>468</v>
      </c>
      <c r="V2167" s="3" t="s">
        <v>439</v>
      </c>
      <c r="W2167" s="3" t="s">
        <v>439</v>
      </c>
      <c r="X2167" s="3" t="s">
        <v>5390</v>
      </c>
      <c r="Y2167" s="3" t="s">
        <v>442</v>
      </c>
      <c r="Z2167" s="3" t="s">
        <v>612</v>
      </c>
      <c r="AA2167" s="3" t="s">
        <v>436</v>
      </c>
      <c r="AB2167">
        <v>0</v>
      </c>
      <c r="AC2167">
        <v>328</v>
      </c>
      <c r="AD2167">
        <v>0</v>
      </c>
      <c r="AE2167">
        <v>0</v>
      </c>
      <c r="AF2167">
        <v>4</v>
      </c>
      <c r="AG2167">
        <v>328</v>
      </c>
      <c r="AH2167">
        <v>0</v>
      </c>
      <c r="AI2167">
        <v>0</v>
      </c>
      <c r="AJ2167">
        <v>0</v>
      </c>
      <c r="AK2167">
        <v>528</v>
      </c>
      <c r="AL2167">
        <v>0</v>
      </c>
      <c r="AM2167">
        <v>0</v>
      </c>
      <c r="AN2167">
        <v>0</v>
      </c>
      <c r="AO2167">
        <v>528</v>
      </c>
      <c r="AP2167">
        <v>0</v>
      </c>
      <c r="AQ2167">
        <v>0</v>
      </c>
      <c r="AR2167">
        <v>0</v>
      </c>
      <c r="AS2167">
        <v>702</v>
      </c>
      <c r="AT2167">
        <v>0</v>
      </c>
      <c r="AU2167">
        <v>0</v>
      </c>
      <c r="AV2167">
        <v>21</v>
      </c>
      <c r="AW2167">
        <v>723</v>
      </c>
      <c r="AX2167">
        <v>0</v>
      </c>
      <c r="AY2167">
        <v>0</v>
      </c>
      <c r="AZ2167">
        <v>0</v>
      </c>
      <c r="BA2167">
        <v>905</v>
      </c>
      <c r="BB2167">
        <v>0</v>
      </c>
      <c r="BC2167">
        <v>0</v>
      </c>
      <c r="BD2167">
        <v>0</v>
      </c>
      <c r="BE2167">
        <v>905</v>
      </c>
      <c r="BF2167">
        <v>0</v>
      </c>
      <c r="BG2167">
        <v>0</v>
      </c>
      <c r="BH2167">
        <v>5</v>
      </c>
      <c r="BI2167">
        <v>566</v>
      </c>
      <c r="BJ2167">
        <v>0</v>
      </c>
      <c r="BK2167">
        <v>0</v>
      </c>
      <c r="BL2167">
        <v>0</v>
      </c>
      <c r="BM2167">
        <v>571</v>
      </c>
      <c r="BN2167">
        <v>0</v>
      </c>
      <c r="BO2167">
        <v>0</v>
      </c>
      <c r="BP2167">
        <v>0</v>
      </c>
      <c r="BQ2167">
        <v>476</v>
      </c>
      <c r="BR2167">
        <v>0</v>
      </c>
      <c r="BS2167">
        <v>0</v>
      </c>
      <c r="BT2167">
        <v>0</v>
      </c>
      <c r="BU2167">
        <v>476</v>
      </c>
      <c r="BV2167">
        <v>0</v>
      </c>
      <c r="BW2167">
        <v>0</v>
      </c>
      <c r="BX2167">
        <v>0</v>
      </c>
      <c r="BY2167">
        <v>455</v>
      </c>
      <c r="BZ2167">
        <v>0</v>
      </c>
      <c r="CA2167">
        <v>0</v>
      </c>
      <c r="CB2167">
        <v>0</v>
      </c>
      <c r="CC2167">
        <v>455</v>
      </c>
      <c r="CD2167">
        <v>0</v>
      </c>
      <c r="CE2167">
        <v>0</v>
      </c>
      <c r="CF2167">
        <v>0</v>
      </c>
      <c r="CG2167">
        <v>545</v>
      </c>
      <c r="CH2167">
        <v>0</v>
      </c>
      <c r="CI2167">
        <v>0</v>
      </c>
      <c r="CJ2167">
        <v>0</v>
      </c>
      <c r="CK2167">
        <v>545</v>
      </c>
      <c r="CL2167">
        <v>0</v>
      </c>
      <c r="CM2167">
        <v>0</v>
      </c>
      <c r="CN2167">
        <v>0</v>
      </c>
      <c r="CO2167">
        <v>249</v>
      </c>
      <c r="CP2167">
        <v>0</v>
      </c>
      <c r="CQ2167">
        <v>0</v>
      </c>
      <c r="CR2167">
        <v>0</v>
      </c>
      <c r="CS2167">
        <v>249</v>
      </c>
      <c r="CT2167">
        <v>0</v>
      </c>
      <c r="CU2167">
        <v>0</v>
      </c>
      <c r="CV2167">
        <v>0</v>
      </c>
      <c r="CW2167">
        <v>431</v>
      </c>
      <c r="CX2167">
        <v>0</v>
      </c>
      <c r="CY2167">
        <v>0</v>
      </c>
      <c r="CZ2167">
        <v>4</v>
      </c>
      <c r="DA2167">
        <v>431</v>
      </c>
      <c r="DB2167">
        <v>0</v>
      </c>
      <c r="DC2167">
        <v>0</v>
      </c>
      <c r="DD2167">
        <v>0</v>
      </c>
      <c r="DE2167">
        <v>265</v>
      </c>
      <c r="DF2167">
        <v>0</v>
      </c>
      <c r="DG2167">
        <v>0</v>
      </c>
      <c r="DH2167">
        <v>0</v>
      </c>
      <c r="DI2167">
        <v>265</v>
      </c>
      <c r="DJ2167">
        <v>0</v>
      </c>
      <c r="DK2167">
        <v>0</v>
      </c>
      <c r="DL2167">
        <v>0</v>
      </c>
      <c r="DM2167">
        <v>699</v>
      </c>
      <c r="DN2167">
        <v>0</v>
      </c>
      <c r="DO2167">
        <v>0</v>
      </c>
      <c r="DP2167">
        <v>2</v>
      </c>
      <c r="DQ2167">
        <v>701</v>
      </c>
      <c r="DR2167">
        <v>0</v>
      </c>
      <c r="DS2167">
        <v>0</v>
      </c>
      <c r="DT2167">
        <v>1650</v>
      </c>
      <c r="DU2167">
        <v>2.2000000000000002</v>
      </c>
      <c r="DV2167">
        <v>774</v>
      </c>
      <c r="DW2167">
        <v>0</v>
      </c>
      <c r="DX2167">
        <v>774</v>
      </c>
      <c r="DY2167" s="4">
        <v>46783</v>
      </c>
      <c r="DZ2167" s="3" t="s">
        <v>6927</v>
      </c>
      <c r="EA2167">
        <v>949</v>
      </c>
      <c r="EB2167">
        <v>0</v>
      </c>
      <c r="EC2167">
        <v>6177</v>
      </c>
      <c r="ED2167">
        <v>0</v>
      </c>
      <c r="EE2167">
        <v>949</v>
      </c>
      <c r="EF2167">
        <v>6177</v>
      </c>
      <c r="EG2167">
        <v>514.75</v>
      </c>
      <c r="EH2167">
        <v>1.8399999999999999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583</v>
      </c>
      <c r="F2168" s="3" t="s">
        <v>14</v>
      </c>
      <c r="G2168" s="3" t="s">
        <v>1033</v>
      </c>
      <c r="H2168" s="3" t="s">
        <v>1034</v>
      </c>
      <c r="I2168" s="3" t="s">
        <v>51</v>
      </c>
      <c r="J2168" s="3" t="s">
        <v>52</v>
      </c>
      <c r="K2168" s="3" t="s">
        <v>1035</v>
      </c>
      <c r="L2168" s="3" t="s">
        <v>1036</v>
      </c>
      <c r="M2168" s="3" t="s">
        <v>429</v>
      </c>
      <c r="N2168" s="3" t="s">
        <v>431</v>
      </c>
      <c r="O2168">
        <v>1</v>
      </c>
      <c r="P2168" s="3" t="s">
        <v>3925</v>
      </c>
      <c r="Q2168" s="3" t="s">
        <v>3925</v>
      </c>
      <c r="R2168" s="3" t="s">
        <v>3925</v>
      </c>
      <c r="S2168" s="3" t="s">
        <v>1369</v>
      </c>
      <c r="T2168" s="3" t="s">
        <v>2188</v>
      </c>
      <c r="U2168" s="3" t="s">
        <v>438</v>
      </c>
      <c r="V2168" s="3" t="s">
        <v>439</v>
      </c>
      <c r="W2168" s="3" t="s">
        <v>5393</v>
      </c>
      <c r="X2168" s="3" t="s">
        <v>5394</v>
      </c>
      <c r="Y2168" s="3" t="s">
        <v>435</v>
      </c>
      <c r="Z2168" s="3" t="s">
        <v>4425</v>
      </c>
      <c r="AA2168" s="3" t="s">
        <v>436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540</v>
      </c>
      <c r="AM2168">
        <v>0</v>
      </c>
      <c r="AN2168">
        <v>0</v>
      </c>
      <c r="AO2168">
        <v>540</v>
      </c>
      <c r="AP2168">
        <v>0</v>
      </c>
      <c r="AQ2168">
        <v>0</v>
      </c>
      <c r="AR2168">
        <v>0</v>
      </c>
      <c r="AS2168">
        <v>0</v>
      </c>
      <c r="AT2168">
        <v>60</v>
      </c>
      <c r="AU2168">
        <v>0</v>
      </c>
      <c r="AV2168">
        <v>0</v>
      </c>
      <c r="AW2168">
        <v>60</v>
      </c>
      <c r="AX2168">
        <v>0</v>
      </c>
      <c r="AY2168">
        <v>0</v>
      </c>
      <c r="AZ2168">
        <v>0</v>
      </c>
      <c r="BA2168">
        <v>0</v>
      </c>
      <c r="BB2168">
        <v>780</v>
      </c>
      <c r="BC2168">
        <v>0</v>
      </c>
      <c r="BD2168">
        <v>0</v>
      </c>
      <c r="BE2168">
        <v>78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240</v>
      </c>
      <c r="BS2168">
        <v>0</v>
      </c>
      <c r="BT2168">
        <v>0</v>
      </c>
      <c r="BU2168">
        <v>240</v>
      </c>
      <c r="BV2168">
        <v>0</v>
      </c>
      <c r="BW2168">
        <v>0</v>
      </c>
      <c r="BX2168">
        <v>0</v>
      </c>
      <c r="BY2168">
        <v>0</v>
      </c>
      <c r="BZ2168">
        <v>240</v>
      </c>
      <c r="CA2168">
        <v>0</v>
      </c>
      <c r="CB2168">
        <v>0</v>
      </c>
      <c r="CC2168">
        <v>240</v>
      </c>
      <c r="CD2168">
        <v>0</v>
      </c>
      <c r="CE2168">
        <v>0</v>
      </c>
      <c r="CF2168">
        <v>0</v>
      </c>
      <c r="CG2168">
        <v>0</v>
      </c>
      <c r="CH2168">
        <v>240</v>
      </c>
      <c r="CI2168">
        <v>0</v>
      </c>
      <c r="CJ2168">
        <v>0</v>
      </c>
      <c r="CK2168">
        <v>240</v>
      </c>
      <c r="CL2168">
        <v>0</v>
      </c>
      <c r="CM2168">
        <v>0</v>
      </c>
      <c r="CN2168">
        <v>0</v>
      </c>
      <c r="CO2168">
        <v>0</v>
      </c>
      <c r="CP2168">
        <v>60</v>
      </c>
      <c r="CQ2168">
        <v>0</v>
      </c>
      <c r="CR2168">
        <v>0</v>
      </c>
      <c r="CS2168">
        <v>6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3590</v>
      </c>
      <c r="DG2168">
        <v>0</v>
      </c>
      <c r="DH2168">
        <v>0</v>
      </c>
      <c r="DI2168">
        <v>3590</v>
      </c>
      <c r="DJ2168">
        <v>0</v>
      </c>
      <c r="DK2168">
        <v>0</v>
      </c>
      <c r="DL2168">
        <v>0</v>
      </c>
      <c r="DM2168">
        <v>0</v>
      </c>
      <c r="DN2168">
        <v>2760</v>
      </c>
      <c r="DO2168">
        <v>0</v>
      </c>
      <c r="DP2168">
        <v>0</v>
      </c>
      <c r="DQ2168">
        <v>2760</v>
      </c>
      <c r="DR2168">
        <v>0</v>
      </c>
      <c r="DS2168">
        <v>0</v>
      </c>
      <c r="DT2168">
        <v>3585</v>
      </c>
      <c r="DU2168">
        <v>8.8429999999999995E-2</v>
      </c>
      <c r="DV2168">
        <v>0</v>
      </c>
      <c r="DW2168">
        <v>0</v>
      </c>
      <c r="DX2168">
        <v>0</v>
      </c>
      <c r="DY2168" s="4">
        <v>46173</v>
      </c>
      <c r="DZ2168" s="3" t="s">
        <v>6927</v>
      </c>
      <c r="EA2168">
        <v>825</v>
      </c>
      <c r="EB2168">
        <v>0</v>
      </c>
      <c r="EC2168">
        <v>8510</v>
      </c>
      <c r="ED2168">
        <v>0</v>
      </c>
      <c r="EE2168">
        <v>825</v>
      </c>
      <c r="EF2168">
        <v>8510</v>
      </c>
      <c r="EG2168">
        <v>945.55555600000002</v>
      </c>
      <c r="EH2168">
        <v>0.87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583</v>
      </c>
      <c r="F2169" s="3" t="s">
        <v>14</v>
      </c>
      <c r="G2169" s="3" t="s">
        <v>1033</v>
      </c>
      <c r="H2169" s="3" t="s">
        <v>1034</v>
      </c>
      <c r="I2169" s="3" t="s">
        <v>318</v>
      </c>
      <c r="J2169" s="3" t="s">
        <v>319</v>
      </c>
      <c r="K2169" s="3" t="s">
        <v>1383</v>
      </c>
      <c r="L2169" s="3" t="s">
        <v>1376</v>
      </c>
      <c r="M2169" s="3" t="s">
        <v>429</v>
      </c>
      <c r="N2169" s="3" t="s">
        <v>431</v>
      </c>
      <c r="O2169">
        <v>4</v>
      </c>
      <c r="P2169" s="3" t="s">
        <v>3925</v>
      </c>
      <c r="Q2169" s="3" t="s">
        <v>3925</v>
      </c>
      <c r="R2169" s="3" t="s">
        <v>3925</v>
      </c>
      <c r="S2169" s="3" t="s">
        <v>731</v>
      </c>
      <c r="T2169" s="3" t="s">
        <v>2428</v>
      </c>
      <c r="U2169" s="3" t="s">
        <v>582</v>
      </c>
      <c r="V2169" s="3" t="s">
        <v>439</v>
      </c>
      <c r="W2169" s="3" t="s">
        <v>439</v>
      </c>
      <c r="X2169" s="3" t="s">
        <v>5390</v>
      </c>
      <c r="Y2169" s="3" t="s">
        <v>442</v>
      </c>
      <c r="Z2169" s="3" t="s">
        <v>612</v>
      </c>
      <c r="AA2169" s="3" t="s">
        <v>436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9</v>
      </c>
      <c r="AL2169">
        <v>0</v>
      </c>
      <c r="AM2169">
        <v>0</v>
      </c>
      <c r="AN2169">
        <v>0</v>
      </c>
      <c r="AO2169">
        <v>9</v>
      </c>
      <c r="AP2169">
        <v>0</v>
      </c>
      <c r="AQ2169">
        <v>0</v>
      </c>
      <c r="AR2169">
        <v>0</v>
      </c>
      <c r="AS2169">
        <v>2</v>
      </c>
      <c r="AT2169">
        <v>0</v>
      </c>
      <c r="AU2169">
        <v>0</v>
      </c>
      <c r="AV2169">
        <v>0</v>
      </c>
      <c r="AW2169">
        <v>2</v>
      </c>
      <c r="AX2169">
        <v>0</v>
      </c>
      <c r="AY2169">
        <v>0</v>
      </c>
      <c r="AZ2169">
        <v>0</v>
      </c>
      <c r="BA2169">
        <v>8</v>
      </c>
      <c r="BB2169">
        <v>0</v>
      </c>
      <c r="BC2169">
        <v>0</v>
      </c>
      <c r="BD2169">
        <v>0</v>
      </c>
      <c r="BE2169">
        <v>8</v>
      </c>
      <c r="BF2169">
        <v>0</v>
      </c>
      <c r="BG2169">
        <v>0</v>
      </c>
      <c r="BH2169">
        <v>0</v>
      </c>
      <c r="BI2169">
        <v>7</v>
      </c>
      <c r="BJ2169">
        <v>0</v>
      </c>
      <c r="BK2169">
        <v>0</v>
      </c>
      <c r="BL2169">
        <v>0</v>
      </c>
      <c r="BM2169">
        <v>7</v>
      </c>
      <c r="BN2169">
        <v>0</v>
      </c>
      <c r="BO2169">
        <v>0</v>
      </c>
      <c r="BP2169">
        <v>0</v>
      </c>
      <c r="BQ2169">
        <v>5</v>
      </c>
      <c r="BR2169">
        <v>0</v>
      </c>
      <c r="BS2169">
        <v>0</v>
      </c>
      <c r="BT2169">
        <v>0</v>
      </c>
      <c r="BU2169">
        <v>5</v>
      </c>
      <c r="BV2169">
        <v>0</v>
      </c>
      <c r="BW2169">
        <v>0</v>
      </c>
      <c r="BX2169">
        <v>0</v>
      </c>
      <c r="BY2169">
        <v>4</v>
      </c>
      <c r="BZ2169">
        <v>0</v>
      </c>
      <c r="CA2169">
        <v>0</v>
      </c>
      <c r="CB2169">
        <v>0</v>
      </c>
      <c r="CC2169">
        <v>4</v>
      </c>
      <c r="CD2169">
        <v>0</v>
      </c>
      <c r="CE2169">
        <v>0</v>
      </c>
      <c r="CF2169">
        <v>0</v>
      </c>
      <c r="CG2169">
        <v>1</v>
      </c>
      <c r="CH2169">
        <v>0</v>
      </c>
      <c r="CI2169">
        <v>0</v>
      </c>
      <c r="CJ2169">
        <v>0</v>
      </c>
      <c r="CK2169">
        <v>1</v>
      </c>
      <c r="CL2169">
        <v>0</v>
      </c>
      <c r="CM2169">
        <v>0</v>
      </c>
      <c r="CN2169">
        <v>0</v>
      </c>
      <c r="CO2169">
        <v>4</v>
      </c>
      <c r="CP2169">
        <v>0</v>
      </c>
      <c r="CQ2169">
        <v>0</v>
      </c>
      <c r="CR2169">
        <v>0</v>
      </c>
      <c r="CS2169">
        <v>4</v>
      </c>
      <c r="CT2169">
        <v>0</v>
      </c>
      <c r="CU2169">
        <v>0</v>
      </c>
      <c r="CV2169">
        <v>0</v>
      </c>
      <c r="CW2169">
        <v>3</v>
      </c>
      <c r="CX2169">
        <v>0</v>
      </c>
      <c r="CY2169">
        <v>0</v>
      </c>
      <c r="CZ2169">
        <v>0</v>
      </c>
      <c r="DA2169">
        <v>3</v>
      </c>
      <c r="DB2169">
        <v>0</v>
      </c>
      <c r="DC2169">
        <v>0</v>
      </c>
      <c r="DD2169">
        <v>0</v>
      </c>
      <c r="DE2169">
        <v>15</v>
      </c>
      <c r="DF2169">
        <v>0</v>
      </c>
      <c r="DG2169">
        <v>0</v>
      </c>
      <c r="DH2169">
        <v>0</v>
      </c>
      <c r="DI2169">
        <v>15</v>
      </c>
      <c r="DJ2169">
        <v>0</v>
      </c>
      <c r="DK2169">
        <v>0</v>
      </c>
      <c r="DL2169">
        <v>0</v>
      </c>
      <c r="DM2169">
        <v>15</v>
      </c>
      <c r="DN2169">
        <v>0</v>
      </c>
      <c r="DO2169">
        <v>0</v>
      </c>
      <c r="DP2169">
        <v>0</v>
      </c>
      <c r="DQ2169">
        <v>15</v>
      </c>
      <c r="DR2169">
        <v>0</v>
      </c>
      <c r="DS2169">
        <v>0</v>
      </c>
      <c r="DT2169">
        <v>12</v>
      </c>
      <c r="DU2169">
        <v>1.6695</v>
      </c>
      <c r="DV2169">
        <v>9</v>
      </c>
      <c r="DW2169">
        <v>0</v>
      </c>
      <c r="DX2169">
        <v>0</v>
      </c>
      <c r="DY2169" s="4">
        <v>47177</v>
      </c>
      <c r="DZ2169" s="3" t="s">
        <v>6927</v>
      </c>
      <c r="EA2169">
        <v>6</v>
      </c>
      <c r="EB2169">
        <v>0</v>
      </c>
      <c r="EC2169">
        <v>73</v>
      </c>
      <c r="ED2169">
        <v>0</v>
      </c>
      <c r="EE2169">
        <v>6</v>
      </c>
      <c r="EF2169">
        <v>73</v>
      </c>
      <c r="EG2169">
        <v>6.6363640000000004</v>
      </c>
      <c r="EH2169">
        <v>0.9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423</v>
      </c>
      <c r="F2170" s="3" t="s">
        <v>424</v>
      </c>
      <c r="G2170" s="3" t="s">
        <v>1033</v>
      </c>
      <c r="H2170" s="3" t="s">
        <v>1034</v>
      </c>
      <c r="I2170" s="3" t="s">
        <v>78</v>
      </c>
      <c r="J2170" s="3" t="s">
        <v>79</v>
      </c>
      <c r="K2170" s="3" t="s">
        <v>1035</v>
      </c>
      <c r="L2170" s="3" t="s">
        <v>1036</v>
      </c>
      <c r="M2170" s="3" t="s">
        <v>429</v>
      </c>
      <c r="N2170" s="3" t="s">
        <v>431</v>
      </c>
      <c r="O2170">
        <v>5</v>
      </c>
      <c r="P2170" s="3" t="s">
        <v>3925</v>
      </c>
      <c r="Q2170" s="3" t="s">
        <v>3925</v>
      </c>
      <c r="R2170" s="3" t="s">
        <v>3925</v>
      </c>
      <c r="S2170" s="3" t="s">
        <v>1379</v>
      </c>
      <c r="T2170" s="3" t="s">
        <v>3153</v>
      </c>
      <c r="U2170" s="3" t="s">
        <v>432</v>
      </c>
      <c r="V2170" s="3" t="s">
        <v>433</v>
      </c>
      <c r="W2170" s="3" t="s">
        <v>434</v>
      </c>
      <c r="X2170" s="3" t="s">
        <v>434</v>
      </c>
      <c r="Y2170" s="3" t="s">
        <v>442</v>
      </c>
      <c r="Z2170" s="3" t="s">
        <v>4426</v>
      </c>
      <c r="AA2170" s="3" t="s">
        <v>436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3</v>
      </c>
      <c r="AT2170">
        <v>0</v>
      </c>
      <c r="AU2170">
        <v>0</v>
      </c>
      <c r="AV2170">
        <v>0</v>
      </c>
      <c r="AW2170">
        <v>3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3</v>
      </c>
      <c r="DU2170">
        <v>7</v>
      </c>
      <c r="DV2170">
        <v>0</v>
      </c>
      <c r="DW2170">
        <v>0</v>
      </c>
      <c r="DX2170">
        <v>0</v>
      </c>
      <c r="DY2170" s="4">
        <v>47118</v>
      </c>
      <c r="DZ2170" s="3" t="s">
        <v>6927</v>
      </c>
      <c r="EA2170">
        <v>3</v>
      </c>
      <c r="EB2170">
        <v>0</v>
      </c>
      <c r="EC2170">
        <v>3</v>
      </c>
      <c r="ED2170">
        <v>0</v>
      </c>
      <c r="EE2170">
        <v>3</v>
      </c>
      <c r="EF2170">
        <v>3</v>
      </c>
      <c r="EG2170">
        <v>3</v>
      </c>
      <c r="EH2170">
        <v>1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423</v>
      </c>
      <c r="F2171" s="3" t="s">
        <v>424</v>
      </c>
      <c r="G2171" s="3" t="s">
        <v>425</v>
      </c>
      <c r="H2171" s="3" t="s">
        <v>426</v>
      </c>
      <c r="I2171" s="3" t="s">
        <v>107</v>
      </c>
      <c r="J2171" s="3" t="s">
        <v>108</v>
      </c>
      <c r="K2171" s="3" t="s">
        <v>427</v>
      </c>
      <c r="L2171" s="3" t="s">
        <v>428</v>
      </c>
      <c r="M2171" s="3" t="s">
        <v>429</v>
      </c>
      <c r="N2171" s="3" t="s">
        <v>430</v>
      </c>
      <c r="O2171">
        <v>3</v>
      </c>
      <c r="P2171" s="3" t="s">
        <v>3925</v>
      </c>
      <c r="Q2171" s="3" t="s">
        <v>3925</v>
      </c>
      <c r="R2171" s="3" t="s">
        <v>3925</v>
      </c>
      <c r="S2171" s="3" t="s">
        <v>828</v>
      </c>
      <c r="T2171" s="3" t="s">
        <v>3065</v>
      </c>
      <c r="U2171" s="3" t="s">
        <v>468</v>
      </c>
      <c r="V2171" s="3" t="s">
        <v>439</v>
      </c>
      <c r="W2171" s="3" t="s">
        <v>439</v>
      </c>
      <c r="X2171" s="3" t="s">
        <v>5390</v>
      </c>
      <c r="Y2171" s="3" t="s">
        <v>442</v>
      </c>
      <c r="Z2171" s="3" t="s">
        <v>612</v>
      </c>
      <c r="AA2171" s="3" t="s">
        <v>436</v>
      </c>
      <c r="AB2171">
        <v>15</v>
      </c>
      <c r="AC2171">
        <v>141</v>
      </c>
      <c r="AD2171">
        <v>0</v>
      </c>
      <c r="AE2171">
        <v>0</v>
      </c>
      <c r="AF2171">
        <v>0</v>
      </c>
      <c r="AG2171">
        <v>156</v>
      </c>
      <c r="AH2171">
        <v>0</v>
      </c>
      <c r="AI2171">
        <v>0</v>
      </c>
      <c r="AJ2171">
        <v>0</v>
      </c>
      <c r="AK2171">
        <v>138</v>
      </c>
      <c r="AL2171">
        <v>0</v>
      </c>
      <c r="AM2171">
        <v>0</v>
      </c>
      <c r="AN2171">
        <v>0</v>
      </c>
      <c r="AO2171">
        <v>138</v>
      </c>
      <c r="AP2171">
        <v>0</v>
      </c>
      <c r="AQ2171">
        <v>0</v>
      </c>
      <c r="AR2171">
        <v>0</v>
      </c>
      <c r="AS2171">
        <v>36</v>
      </c>
      <c r="AT2171">
        <v>0</v>
      </c>
      <c r="AU2171">
        <v>0</v>
      </c>
      <c r="AV2171">
        <v>0</v>
      </c>
      <c r="AW2171">
        <v>36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101</v>
      </c>
      <c r="BZ2171">
        <v>0</v>
      </c>
      <c r="CA2171">
        <v>0</v>
      </c>
      <c r="CB2171">
        <v>0</v>
      </c>
      <c r="CC2171">
        <v>101</v>
      </c>
      <c r="CD2171">
        <v>0</v>
      </c>
      <c r="CE2171">
        <v>0</v>
      </c>
      <c r="CF2171">
        <v>0</v>
      </c>
      <c r="CG2171">
        <v>76</v>
      </c>
      <c r="CH2171">
        <v>0</v>
      </c>
      <c r="CI2171">
        <v>0</v>
      </c>
      <c r="CJ2171">
        <v>11</v>
      </c>
      <c r="CK2171">
        <v>87</v>
      </c>
      <c r="CL2171">
        <v>0</v>
      </c>
      <c r="CM2171">
        <v>0</v>
      </c>
      <c r="CN2171">
        <v>0</v>
      </c>
      <c r="CO2171">
        <v>120</v>
      </c>
      <c r="CP2171">
        <v>0</v>
      </c>
      <c r="CQ2171">
        <v>0</v>
      </c>
      <c r="CR2171">
        <v>0</v>
      </c>
      <c r="CS2171">
        <v>120</v>
      </c>
      <c r="CT2171">
        <v>0</v>
      </c>
      <c r="CU2171">
        <v>0</v>
      </c>
      <c r="CV2171">
        <v>0</v>
      </c>
      <c r="CW2171">
        <v>79</v>
      </c>
      <c r="CX2171">
        <v>0</v>
      </c>
      <c r="CY2171">
        <v>0</v>
      </c>
      <c r="CZ2171">
        <v>0</v>
      </c>
      <c r="DA2171">
        <v>79</v>
      </c>
      <c r="DB2171">
        <v>0</v>
      </c>
      <c r="DC2171">
        <v>0</v>
      </c>
      <c r="DD2171">
        <v>0</v>
      </c>
      <c r="DE2171">
        <v>41</v>
      </c>
      <c r="DF2171">
        <v>0</v>
      </c>
      <c r="DG2171">
        <v>0</v>
      </c>
      <c r="DH2171">
        <v>0</v>
      </c>
      <c r="DI2171">
        <v>41</v>
      </c>
      <c r="DJ2171">
        <v>0</v>
      </c>
      <c r="DK2171">
        <v>0</v>
      </c>
      <c r="DL2171">
        <v>0</v>
      </c>
      <c r="DM2171">
        <v>210</v>
      </c>
      <c r="DN2171">
        <v>0</v>
      </c>
      <c r="DO2171">
        <v>0</v>
      </c>
      <c r="DP2171">
        <v>5</v>
      </c>
      <c r="DQ2171">
        <v>210</v>
      </c>
      <c r="DR2171">
        <v>0</v>
      </c>
      <c r="DS2171">
        <v>0</v>
      </c>
      <c r="DT2171">
        <v>277</v>
      </c>
      <c r="DU2171">
        <v>3.65</v>
      </c>
      <c r="DV2171">
        <v>65</v>
      </c>
      <c r="DW2171">
        <v>0</v>
      </c>
      <c r="DX2171">
        <v>50</v>
      </c>
      <c r="DY2171" s="4">
        <v>46752</v>
      </c>
      <c r="DZ2171" s="3" t="s">
        <v>6927</v>
      </c>
      <c r="EA2171">
        <v>77</v>
      </c>
      <c r="EB2171">
        <v>0</v>
      </c>
      <c r="EC2171">
        <v>968</v>
      </c>
      <c r="ED2171">
        <v>0</v>
      </c>
      <c r="EE2171">
        <v>77</v>
      </c>
      <c r="EF2171">
        <v>968</v>
      </c>
      <c r="EG2171">
        <v>107.555556</v>
      </c>
      <c r="EH2171">
        <v>0.72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583</v>
      </c>
      <c r="F2172" s="3" t="s">
        <v>14</v>
      </c>
      <c r="G2172" s="3" t="s">
        <v>1033</v>
      </c>
      <c r="H2172" s="3" t="s">
        <v>1034</v>
      </c>
      <c r="I2172" s="3" t="s">
        <v>238</v>
      </c>
      <c r="J2172" s="3" t="s">
        <v>239</v>
      </c>
      <c r="K2172" s="3" t="s">
        <v>1383</v>
      </c>
      <c r="L2172" s="3" t="s">
        <v>1413</v>
      </c>
      <c r="M2172" s="3" t="s">
        <v>429</v>
      </c>
      <c r="N2172" s="3" t="s">
        <v>431</v>
      </c>
      <c r="O2172">
        <v>1</v>
      </c>
      <c r="P2172" s="3" t="s">
        <v>3925</v>
      </c>
      <c r="Q2172" s="3" t="s">
        <v>3925</v>
      </c>
      <c r="R2172" s="3" t="s">
        <v>3925</v>
      </c>
      <c r="S2172" s="3" t="s">
        <v>764</v>
      </c>
      <c r="T2172" s="3" t="s">
        <v>2459</v>
      </c>
      <c r="U2172" s="3" t="s">
        <v>705</v>
      </c>
      <c r="V2172" s="3" t="s">
        <v>439</v>
      </c>
      <c r="W2172" s="3" t="s">
        <v>439</v>
      </c>
      <c r="X2172" s="3" t="s">
        <v>5390</v>
      </c>
      <c r="Y2172" s="3" t="s">
        <v>442</v>
      </c>
      <c r="Z2172" s="3" t="s">
        <v>4426</v>
      </c>
      <c r="AA2172" s="3" t="s">
        <v>436</v>
      </c>
      <c r="AB2172">
        <v>0</v>
      </c>
      <c r="AC2172">
        <v>23</v>
      </c>
      <c r="AD2172">
        <v>0</v>
      </c>
      <c r="AE2172">
        <v>0</v>
      </c>
      <c r="AF2172">
        <v>0</v>
      </c>
      <c r="AG2172">
        <v>23</v>
      </c>
      <c r="AH2172">
        <v>0</v>
      </c>
      <c r="AI2172">
        <v>0</v>
      </c>
      <c r="AJ2172">
        <v>0</v>
      </c>
      <c r="AK2172">
        <v>22</v>
      </c>
      <c r="AL2172">
        <v>0</v>
      </c>
      <c r="AM2172">
        <v>0</v>
      </c>
      <c r="AN2172">
        <v>0</v>
      </c>
      <c r="AO2172">
        <v>22</v>
      </c>
      <c r="AP2172">
        <v>0</v>
      </c>
      <c r="AQ2172">
        <v>0</v>
      </c>
      <c r="AR2172">
        <v>0</v>
      </c>
      <c r="AS2172">
        <v>26</v>
      </c>
      <c r="AT2172">
        <v>0</v>
      </c>
      <c r="AU2172">
        <v>0</v>
      </c>
      <c r="AV2172">
        <v>0</v>
      </c>
      <c r="AW2172">
        <v>26</v>
      </c>
      <c r="AX2172">
        <v>0</v>
      </c>
      <c r="AY2172">
        <v>0</v>
      </c>
      <c r="AZ2172">
        <v>0</v>
      </c>
      <c r="BA2172">
        <v>3</v>
      </c>
      <c r="BB2172">
        <v>0</v>
      </c>
      <c r="BC2172">
        <v>0</v>
      </c>
      <c r="BD2172">
        <v>0</v>
      </c>
      <c r="BE2172">
        <v>3</v>
      </c>
      <c r="BF2172">
        <v>0</v>
      </c>
      <c r="BG2172">
        <v>0</v>
      </c>
      <c r="BH2172">
        <v>0</v>
      </c>
      <c r="BI2172">
        <v>33</v>
      </c>
      <c r="BJ2172">
        <v>0</v>
      </c>
      <c r="BK2172">
        <v>0</v>
      </c>
      <c r="BL2172">
        <v>0</v>
      </c>
      <c r="BM2172">
        <v>33</v>
      </c>
      <c r="BN2172">
        <v>0</v>
      </c>
      <c r="BO2172">
        <v>0</v>
      </c>
      <c r="BP2172">
        <v>0</v>
      </c>
      <c r="BQ2172">
        <v>7</v>
      </c>
      <c r="BR2172">
        <v>0</v>
      </c>
      <c r="BS2172">
        <v>0</v>
      </c>
      <c r="BT2172">
        <v>0</v>
      </c>
      <c r="BU2172">
        <v>7</v>
      </c>
      <c r="BV2172">
        <v>0</v>
      </c>
      <c r="BW2172">
        <v>0</v>
      </c>
      <c r="BX2172">
        <v>0</v>
      </c>
      <c r="BY2172">
        <v>8</v>
      </c>
      <c r="BZ2172">
        <v>0</v>
      </c>
      <c r="CA2172">
        <v>0</v>
      </c>
      <c r="CB2172">
        <v>0</v>
      </c>
      <c r="CC2172">
        <v>8</v>
      </c>
      <c r="CD2172">
        <v>0</v>
      </c>
      <c r="CE2172">
        <v>0</v>
      </c>
      <c r="CF2172">
        <v>0</v>
      </c>
      <c r="CG2172">
        <v>7</v>
      </c>
      <c r="CH2172">
        <v>0</v>
      </c>
      <c r="CI2172">
        <v>0</v>
      </c>
      <c r="CJ2172">
        <v>0</v>
      </c>
      <c r="CK2172">
        <v>7</v>
      </c>
      <c r="CL2172">
        <v>0</v>
      </c>
      <c r="CM2172">
        <v>0</v>
      </c>
      <c r="CN2172">
        <v>0</v>
      </c>
      <c r="CO2172">
        <v>3</v>
      </c>
      <c r="CP2172">
        <v>0</v>
      </c>
      <c r="CQ2172">
        <v>0</v>
      </c>
      <c r="CR2172">
        <v>0</v>
      </c>
      <c r="CS2172">
        <v>3</v>
      </c>
      <c r="CT2172">
        <v>0</v>
      </c>
      <c r="CU2172">
        <v>0</v>
      </c>
      <c r="CV2172">
        <v>0</v>
      </c>
      <c r="CW2172">
        <v>13</v>
      </c>
      <c r="CX2172">
        <v>0</v>
      </c>
      <c r="CY2172">
        <v>0</v>
      </c>
      <c r="CZ2172">
        <v>0</v>
      </c>
      <c r="DA2172">
        <v>13</v>
      </c>
      <c r="DB2172">
        <v>0</v>
      </c>
      <c r="DC2172">
        <v>0</v>
      </c>
      <c r="DD2172">
        <v>0</v>
      </c>
      <c r="DE2172">
        <v>13</v>
      </c>
      <c r="DF2172">
        <v>0</v>
      </c>
      <c r="DG2172">
        <v>0</v>
      </c>
      <c r="DH2172">
        <v>0</v>
      </c>
      <c r="DI2172">
        <v>13</v>
      </c>
      <c r="DJ2172">
        <v>0</v>
      </c>
      <c r="DK2172">
        <v>0</v>
      </c>
      <c r="DL2172">
        <v>0</v>
      </c>
      <c r="DM2172">
        <v>21</v>
      </c>
      <c r="DN2172">
        <v>0</v>
      </c>
      <c r="DO2172">
        <v>0</v>
      </c>
      <c r="DP2172">
        <v>0</v>
      </c>
      <c r="DQ2172">
        <v>21</v>
      </c>
      <c r="DR2172">
        <v>0</v>
      </c>
      <c r="DS2172">
        <v>0</v>
      </c>
      <c r="DT2172">
        <v>23</v>
      </c>
      <c r="DU2172">
        <v>2.2799999999999998</v>
      </c>
      <c r="DV2172">
        <v>10</v>
      </c>
      <c r="DW2172">
        <v>0</v>
      </c>
      <c r="DX2172">
        <v>0</v>
      </c>
      <c r="DY2172" s="4">
        <v>46203</v>
      </c>
      <c r="DZ2172" s="3" t="s">
        <v>6927</v>
      </c>
      <c r="EA2172">
        <v>12</v>
      </c>
      <c r="EB2172">
        <v>0</v>
      </c>
      <c r="EC2172">
        <v>179</v>
      </c>
      <c r="ED2172">
        <v>0</v>
      </c>
      <c r="EE2172">
        <v>12</v>
      </c>
      <c r="EF2172">
        <v>179</v>
      </c>
      <c r="EG2172">
        <v>14.916667</v>
      </c>
      <c r="EH2172">
        <v>0.8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595</v>
      </c>
      <c r="F2173" s="3" t="s">
        <v>1596</v>
      </c>
      <c r="G2173" s="3" t="s">
        <v>1033</v>
      </c>
      <c r="H2173" s="3" t="s">
        <v>1034</v>
      </c>
      <c r="I2173" s="3" t="s">
        <v>80</v>
      </c>
      <c r="J2173" s="3" t="s">
        <v>81</v>
      </c>
      <c r="K2173" s="3" t="s">
        <v>1035</v>
      </c>
      <c r="L2173" s="3" t="s">
        <v>1036</v>
      </c>
      <c r="M2173" s="3" t="s">
        <v>429</v>
      </c>
      <c r="N2173" s="3" t="s">
        <v>431</v>
      </c>
      <c r="O2173">
        <v>4</v>
      </c>
      <c r="P2173" s="3" t="s">
        <v>3925</v>
      </c>
      <c r="Q2173" s="3" t="s">
        <v>3925</v>
      </c>
      <c r="R2173" s="3" t="s">
        <v>3925</v>
      </c>
      <c r="S2173" s="3" t="s">
        <v>764</v>
      </c>
      <c r="T2173" s="3" t="s">
        <v>2459</v>
      </c>
      <c r="U2173" s="3" t="s">
        <v>705</v>
      </c>
      <c r="V2173" s="3" t="s">
        <v>439</v>
      </c>
      <c r="W2173" s="3" t="s">
        <v>439</v>
      </c>
      <c r="X2173" s="3" t="s">
        <v>5390</v>
      </c>
      <c r="Y2173" s="3" t="s">
        <v>442</v>
      </c>
      <c r="Z2173" s="3" t="s">
        <v>4426</v>
      </c>
      <c r="AA2173" s="3" t="s">
        <v>436</v>
      </c>
      <c r="AB2173">
        <v>0</v>
      </c>
      <c r="AC2173">
        <v>115</v>
      </c>
      <c r="AD2173">
        <v>0</v>
      </c>
      <c r="AE2173">
        <v>0</v>
      </c>
      <c r="AF2173">
        <v>0</v>
      </c>
      <c r="AG2173">
        <v>115</v>
      </c>
      <c r="AH2173">
        <v>0</v>
      </c>
      <c r="AI2173">
        <v>0</v>
      </c>
      <c r="AJ2173">
        <v>0</v>
      </c>
      <c r="AK2173">
        <v>70</v>
      </c>
      <c r="AL2173">
        <v>0</v>
      </c>
      <c r="AM2173">
        <v>0</v>
      </c>
      <c r="AN2173">
        <v>0</v>
      </c>
      <c r="AO2173">
        <v>70</v>
      </c>
      <c r="AP2173">
        <v>0</v>
      </c>
      <c r="AQ2173">
        <v>0</v>
      </c>
      <c r="AR2173">
        <v>0</v>
      </c>
      <c r="AS2173">
        <v>112</v>
      </c>
      <c r="AT2173">
        <v>0</v>
      </c>
      <c r="AU2173">
        <v>0</v>
      </c>
      <c r="AV2173">
        <v>0</v>
      </c>
      <c r="AW2173">
        <v>112</v>
      </c>
      <c r="AX2173">
        <v>0</v>
      </c>
      <c r="AY2173">
        <v>0</v>
      </c>
      <c r="AZ2173">
        <v>0</v>
      </c>
      <c r="BA2173">
        <v>109</v>
      </c>
      <c r="BB2173">
        <v>0</v>
      </c>
      <c r="BC2173">
        <v>0</v>
      </c>
      <c r="BD2173">
        <v>0</v>
      </c>
      <c r="BE2173">
        <v>109</v>
      </c>
      <c r="BF2173">
        <v>0</v>
      </c>
      <c r="BG2173">
        <v>0</v>
      </c>
      <c r="BH2173">
        <v>0</v>
      </c>
      <c r="BI2173">
        <v>107</v>
      </c>
      <c r="BJ2173">
        <v>4</v>
      </c>
      <c r="BK2173">
        <v>0</v>
      </c>
      <c r="BL2173">
        <v>0</v>
      </c>
      <c r="BM2173">
        <v>111</v>
      </c>
      <c r="BN2173">
        <v>0</v>
      </c>
      <c r="BO2173">
        <v>0</v>
      </c>
      <c r="BP2173">
        <v>0</v>
      </c>
      <c r="BQ2173">
        <v>47</v>
      </c>
      <c r="BR2173">
        <v>2</v>
      </c>
      <c r="BS2173">
        <v>0</v>
      </c>
      <c r="BT2173">
        <v>0</v>
      </c>
      <c r="BU2173">
        <v>49</v>
      </c>
      <c r="BV2173">
        <v>0</v>
      </c>
      <c r="BW2173">
        <v>0</v>
      </c>
      <c r="BX2173">
        <v>0</v>
      </c>
      <c r="BY2173">
        <v>28</v>
      </c>
      <c r="BZ2173">
        <v>3</v>
      </c>
      <c r="CA2173">
        <v>0</v>
      </c>
      <c r="CB2173">
        <v>0</v>
      </c>
      <c r="CC2173">
        <v>31</v>
      </c>
      <c r="CD2173">
        <v>0</v>
      </c>
      <c r="CE2173">
        <v>0</v>
      </c>
      <c r="CF2173">
        <v>0</v>
      </c>
      <c r="CG2173">
        <v>34</v>
      </c>
      <c r="CH2173">
        <v>0</v>
      </c>
      <c r="CI2173">
        <v>0</v>
      </c>
      <c r="CJ2173">
        <v>0</v>
      </c>
      <c r="CK2173">
        <v>34</v>
      </c>
      <c r="CL2173">
        <v>0</v>
      </c>
      <c r="CM2173">
        <v>0</v>
      </c>
      <c r="CN2173">
        <v>0</v>
      </c>
      <c r="CO2173">
        <v>25</v>
      </c>
      <c r="CP2173">
        <v>0</v>
      </c>
      <c r="CQ2173">
        <v>0</v>
      </c>
      <c r="CR2173">
        <v>0</v>
      </c>
      <c r="CS2173">
        <v>25</v>
      </c>
      <c r="CT2173">
        <v>0</v>
      </c>
      <c r="CU2173">
        <v>0</v>
      </c>
      <c r="CV2173">
        <v>0</v>
      </c>
      <c r="CW2173">
        <v>15</v>
      </c>
      <c r="CX2173">
        <v>0</v>
      </c>
      <c r="CY2173">
        <v>0</v>
      </c>
      <c r="CZ2173">
        <v>0</v>
      </c>
      <c r="DA2173">
        <v>15</v>
      </c>
      <c r="DB2173">
        <v>0</v>
      </c>
      <c r="DC2173">
        <v>0</v>
      </c>
      <c r="DD2173">
        <v>0</v>
      </c>
      <c r="DE2173">
        <v>15</v>
      </c>
      <c r="DF2173">
        <v>2</v>
      </c>
      <c r="DG2173">
        <v>0</v>
      </c>
      <c r="DH2173">
        <v>0</v>
      </c>
      <c r="DI2173">
        <v>17</v>
      </c>
      <c r="DJ2173">
        <v>0</v>
      </c>
      <c r="DK2173">
        <v>0</v>
      </c>
      <c r="DL2173">
        <v>0</v>
      </c>
      <c r="DM2173">
        <v>15</v>
      </c>
      <c r="DN2173">
        <v>0</v>
      </c>
      <c r="DO2173">
        <v>0</v>
      </c>
      <c r="DP2173">
        <v>0</v>
      </c>
      <c r="DQ2173">
        <v>15</v>
      </c>
      <c r="DR2173">
        <v>0</v>
      </c>
      <c r="DS2173">
        <v>0</v>
      </c>
      <c r="DT2173">
        <v>67</v>
      </c>
      <c r="DU2173">
        <v>3.42625</v>
      </c>
      <c r="DV2173">
        <v>0</v>
      </c>
      <c r="DW2173">
        <v>0</v>
      </c>
      <c r="DX2173">
        <v>0</v>
      </c>
      <c r="DY2173" s="4">
        <v>46630</v>
      </c>
      <c r="DZ2173" s="3" t="s">
        <v>6927</v>
      </c>
      <c r="EA2173">
        <v>52</v>
      </c>
      <c r="EB2173">
        <v>0</v>
      </c>
      <c r="EC2173">
        <v>703</v>
      </c>
      <c r="ED2173">
        <v>0</v>
      </c>
      <c r="EE2173">
        <v>52</v>
      </c>
      <c r="EF2173">
        <v>703</v>
      </c>
      <c r="EG2173">
        <v>58.583333000000003</v>
      </c>
      <c r="EH2173">
        <v>0.89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583</v>
      </c>
      <c r="F2174" s="3" t="s">
        <v>14</v>
      </c>
      <c r="G2174" s="3" t="s">
        <v>1033</v>
      </c>
      <c r="H2174" s="3" t="s">
        <v>1034</v>
      </c>
      <c r="I2174" s="3" t="s">
        <v>359</v>
      </c>
      <c r="J2174" s="3" t="s">
        <v>360</v>
      </c>
      <c r="K2174" s="3" t="s">
        <v>1383</v>
      </c>
      <c r="L2174" s="3" t="s">
        <v>1376</v>
      </c>
      <c r="M2174" s="3" t="s">
        <v>429</v>
      </c>
      <c r="N2174" s="3" t="s">
        <v>431</v>
      </c>
      <c r="O2174">
        <v>3</v>
      </c>
      <c r="P2174" s="3" t="s">
        <v>3925</v>
      </c>
      <c r="Q2174" s="3" t="s">
        <v>3925</v>
      </c>
      <c r="R2174" s="3" t="s">
        <v>3925</v>
      </c>
      <c r="S2174" s="3" t="s">
        <v>731</v>
      </c>
      <c r="T2174" s="3" t="s">
        <v>2428</v>
      </c>
      <c r="U2174" s="3" t="s">
        <v>582</v>
      </c>
      <c r="V2174" s="3" t="s">
        <v>439</v>
      </c>
      <c r="W2174" s="3" t="s">
        <v>439</v>
      </c>
      <c r="X2174" s="3" t="s">
        <v>5390</v>
      </c>
      <c r="Y2174" s="3" t="s">
        <v>442</v>
      </c>
      <c r="Z2174" s="3" t="s">
        <v>612</v>
      </c>
      <c r="AA2174" s="3" t="s">
        <v>436</v>
      </c>
      <c r="AB2174">
        <v>0</v>
      </c>
      <c r="AC2174">
        <v>1</v>
      </c>
      <c r="AD2174">
        <v>0</v>
      </c>
      <c r="AE2174">
        <v>0</v>
      </c>
      <c r="AF2174">
        <v>0</v>
      </c>
      <c r="AG2174">
        <v>1</v>
      </c>
      <c r="AH2174">
        <v>0</v>
      </c>
      <c r="AI2174">
        <v>0</v>
      </c>
      <c r="AJ2174">
        <v>0</v>
      </c>
      <c r="AK2174">
        <v>2</v>
      </c>
      <c r="AL2174">
        <v>0</v>
      </c>
      <c r="AM2174">
        <v>0</v>
      </c>
      <c r="AN2174">
        <v>0</v>
      </c>
      <c r="AO2174">
        <v>2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5</v>
      </c>
      <c r="BB2174">
        <v>0</v>
      </c>
      <c r="BC2174">
        <v>0</v>
      </c>
      <c r="BD2174">
        <v>0</v>
      </c>
      <c r="BE2174">
        <v>5</v>
      </c>
      <c r="BF2174">
        <v>0</v>
      </c>
      <c r="BG2174">
        <v>0</v>
      </c>
      <c r="BH2174">
        <v>0</v>
      </c>
      <c r="BI2174">
        <v>12</v>
      </c>
      <c r="BJ2174">
        <v>0</v>
      </c>
      <c r="BK2174">
        <v>0</v>
      </c>
      <c r="BL2174">
        <v>0</v>
      </c>
      <c r="BM2174">
        <v>12</v>
      </c>
      <c r="BN2174">
        <v>0</v>
      </c>
      <c r="BO2174">
        <v>0</v>
      </c>
      <c r="BP2174">
        <v>0</v>
      </c>
      <c r="BQ2174">
        <v>3</v>
      </c>
      <c r="BR2174">
        <v>0</v>
      </c>
      <c r="BS2174">
        <v>0</v>
      </c>
      <c r="BT2174">
        <v>0</v>
      </c>
      <c r="BU2174">
        <v>3</v>
      </c>
      <c r="BV2174">
        <v>0</v>
      </c>
      <c r="BW2174">
        <v>0</v>
      </c>
      <c r="BX2174">
        <v>0</v>
      </c>
      <c r="BY2174">
        <v>13</v>
      </c>
      <c r="BZ2174">
        <v>0</v>
      </c>
      <c r="CA2174">
        <v>0</v>
      </c>
      <c r="CB2174">
        <v>0</v>
      </c>
      <c r="CC2174">
        <v>13</v>
      </c>
      <c r="CD2174">
        <v>0</v>
      </c>
      <c r="CE2174">
        <v>0</v>
      </c>
      <c r="CF2174">
        <v>0</v>
      </c>
      <c r="CG2174">
        <v>15</v>
      </c>
      <c r="CH2174">
        <v>0</v>
      </c>
      <c r="CI2174">
        <v>0</v>
      </c>
      <c r="CJ2174">
        <v>0</v>
      </c>
      <c r="CK2174">
        <v>15</v>
      </c>
      <c r="CL2174">
        <v>0</v>
      </c>
      <c r="CM2174">
        <v>0</v>
      </c>
      <c r="CN2174">
        <v>0</v>
      </c>
      <c r="CO2174">
        <v>11</v>
      </c>
      <c r="CP2174">
        <v>0</v>
      </c>
      <c r="CQ2174">
        <v>0</v>
      </c>
      <c r="CR2174">
        <v>0</v>
      </c>
      <c r="CS2174">
        <v>11</v>
      </c>
      <c r="CT2174">
        <v>0</v>
      </c>
      <c r="CU2174">
        <v>0</v>
      </c>
      <c r="CV2174">
        <v>0</v>
      </c>
      <c r="CW2174">
        <v>13</v>
      </c>
      <c r="CX2174">
        <v>0</v>
      </c>
      <c r="CY2174">
        <v>0</v>
      </c>
      <c r="CZ2174">
        <v>0</v>
      </c>
      <c r="DA2174">
        <v>13</v>
      </c>
      <c r="DB2174">
        <v>0</v>
      </c>
      <c r="DC2174">
        <v>0</v>
      </c>
      <c r="DD2174">
        <v>0</v>
      </c>
      <c r="DE2174">
        <v>3</v>
      </c>
      <c r="DF2174">
        <v>0</v>
      </c>
      <c r="DG2174">
        <v>0</v>
      </c>
      <c r="DH2174">
        <v>0</v>
      </c>
      <c r="DI2174">
        <v>3</v>
      </c>
      <c r="DJ2174">
        <v>0</v>
      </c>
      <c r="DK2174">
        <v>0</v>
      </c>
      <c r="DL2174">
        <v>0</v>
      </c>
      <c r="DM2174">
        <v>5</v>
      </c>
      <c r="DN2174">
        <v>0</v>
      </c>
      <c r="DO2174">
        <v>0</v>
      </c>
      <c r="DP2174">
        <v>0</v>
      </c>
      <c r="DQ2174">
        <v>5</v>
      </c>
      <c r="DR2174">
        <v>0</v>
      </c>
      <c r="DS2174">
        <v>0</v>
      </c>
      <c r="DT2174">
        <v>5</v>
      </c>
      <c r="DU2174">
        <v>2.1875</v>
      </c>
      <c r="DV2174">
        <v>8</v>
      </c>
      <c r="DW2174">
        <v>0</v>
      </c>
      <c r="DX2174">
        <v>0</v>
      </c>
      <c r="DY2174" s="4">
        <v>46721</v>
      </c>
      <c r="DZ2174" s="3" t="s">
        <v>6927</v>
      </c>
      <c r="EA2174">
        <v>8</v>
      </c>
      <c r="EB2174">
        <v>0</v>
      </c>
      <c r="EC2174">
        <v>83</v>
      </c>
      <c r="ED2174">
        <v>0</v>
      </c>
      <c r="EE2174">
        <v>8</v>
      </c>
      <c r="EF2174">
        <v>83</v>
      </c>
      <c r="EG2174">
        <v>7.5454550000000005</v>
      </c>
      <c r="EH2174">
        <v>1.06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423</v>
      </c>
      <c r="F2175" s="3" t="s">
        <v>424</v>
      </c>
      <c r="G2175" s="3" t="s">
        <v>1033</v>
      </c>
      <c r="H2175" s="3" t="s">
        <v>1034</v>
      </c>
      <c r="I2175" s="3" t="s">
        <v>59</v>
      </c>
      <c r="J2175" s="3" t="s">
        <v>60</v>
      </c>
      <c r="K2175" s="3" t="s">
        <v>1035</v>
      </c>
      <c r="L2175" s="3" t="s">
        <v>1036</v>
      </c>
      <c r="M2175" s="3" t="s">
        <v>429</v>
      </c>
      <c r="N2175" s="3" t="s">
        <v>431</v>
      </c>
      <c r="O2175">
        <v>4</v>
      </c>
      <c r="P2175" s="3" t="s">
        <v>3925</v>
      </c>
      <c r="Q2175" s="3" t="s">
        <v>3925</v>
      </c>
      <c r="R2175" s="3" t="s">
        <v>3925</v>
      </c>
      <c r="S2175" s="3" t="s">
        <v>554</v>
      </c>
      <c r="T2175" s="3" t="s">
        <v>2334</v>
      </c>
      <c r="U2175" s="3" t="s">
        <v>432</v>
      </c>
      <c r="V2175" s="3" t="s">
        <v>433</v>
      </c>
      <c r="W2175" s="3" t="s">
        <v>434</v>
      </c>
      <c r="X2175" s="3" t="s">
        <v>434</v>
      </c>
      <c r="Y2175" s="3" t="s">
        <v>435</v>
      </c>
      <c r="Z2175" s="3" t="s">
        <v>612</v>
      </c>
      <c r="AA2175" s="3" t="s">
        <v>436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136</v>
      </c>
      <c r="BR2175">
        <v>0</v>
      </c>
      <c r="BS2175">
        <v>0</v>
      </c>
      <c r="BT2175">
        <v>0</v>
      </c>
      <c r="BU2175">
        <v>136</v>
      </c>
      <c r="BV2175">
        <v>0</v>
      </c>
      <c r="BW2175">
        <v>0</v>
      </c>
      <c r="BX2175">
        <v>0</v>
      </c>
      <c r="BY2175">
        <v>59</v>
      </c>
      <c r="BZ2175">
        <v>0</v>
      </c>
      <c r="CA2175">
        <v>0</v>
      </c>
      <c r="CB2175">
        <v>0</v>
      </c>
      <c r="CC2175">
        <v>59</v>
      </c>
      <c r="CD2175">
        <v>0</v>
      </c>
      <c r="CE2175">
        <v>0</v>
      </c>
      <c r="CF2175">
        <v>0</v>
      </c>
      <c r="CG2175">
        <v>67</v>
      </c>
      <c r="CH2175">
        <v>0</v>
      </c>
      <c r="CI2175">
        <v>0</v>
      </c>
      <c r="CJ2175">
        <v>0</v>
      </c>
      <c r="CK2175">
        <v>67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57</v>
      </c>
      <c r="DF2175">
        <v>0</v>
      </c>
      <c r="DG2175">
        <v>0</v>
      </c>
      <c r="DH2175">
        <v>0</v>
      </c>
      <c r="DI2175">
        <v>57</v>
      </c>
      <c r="DJ2175">
        <v>0</v>
      </c>
      <c r="DK2175">
        <v>0</v>
      </c>
      <c r="DL2175">
        <v>0</v>
      </c>
      <c r="DM2175">
        <v>66</v>
      </c>
      <c r="DN2175">
        <v>0</v>
      </c>
      <c r="DO2175">
        <v>0</v>
      </c>
      <c r="DP2175">
        <v>0</v>
      </c>
      <c r="DQ2175">
        <v>66</v>
      </c>
      <c r="DR2175">
        <v>0</v>
      </c>
      <c r="DS2175">
        <v>0</v>
      </c>
      <c r="DT2175">
        <v>143</v>
      </c>
      <c r="DU2175">
        <v>8.25</v>
      </c>
      <c r="DV2175">
        <v>0</v>
      </c>
      <c r="DW2175">
        <v>0</v>
      </c>
      <c r="DX2175">
        <v>0</v>
      </c>
      <c r="DY2175" s="4">
        <v>46387</v>
      </c>
      <c r="DZ2175" s="3" t="s">
        <v>6927</v>
      </c>
      <c r="EA2175">
        <v>77</v>
      </c>
      <c r="EB2175">
        <v>0</v>
      </c>
      <c r="EC2175">
        <v>385</v>
      </c>
      <c r="ED2175">
        <v>0</v>
      </c>
      <c r="EE2175">
        <v>77</v>
      </c>
      <c r="EF2175">
        <v>385</v>
      </c>
      <c r="EG2175">
        <v>77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420</v>
      </c>
      <c r="F2176" s="3" t="s">
        <v>1421</v>
      </c>
      <c r="G2176" s="3" t="s">
        <v>1601</v>
      </c>
      <c r="H2176" s="3" t="s">
        <v>1602</v>
      </c>
      <c r="I2176" s="3" t="s">
        <v>109</v>
      </c>
      <c r="J2176" s="3" t="s">
        <v>110</v>
      </c>
      <c r="K2176" s="3" t="s">
        <v>427</v>
      </c>
      <c r="L2176" s="3" t="s">
        <v>1603</v>
      </c>
      <c r="M2176" s="3" t="s">
        <v>429</v>
      </c>
      <c r="N2176" s="3" t="s">
        <v>430</v>
      </c>
      <c r="O2176">
        <v>3</v>
      </c>
      <c r="P2176" s="3" t="s">
        <v>3925</v>
      </c>
      <c r="Q2176" s="3" t="s">
        <v>3925</v>
      </c>
      <c r="R2176" s="3" t="s">
        <v>3925</v>
      </c>
      <c r="S2176" s="3" t="s">
        <v>1617</v>
      </c>
      <c r="T2176" s="3" t="s">
        <v>3030</v>
      </c>
      <c r="U2176" s="3" t="s">
        <v>457</v>
      </c>
      <c r="V2176" s="3" t="s">
        <v>439</v>
      </c>
      <c r="W2176" s="3" t="s">
        <v>439</v>
      </c>
      <c r="X2176" s="3" t="s">
        <v>5390</v>
      </c>
      <c r="Y2176" s="3" t="s">
        <v>442</v>
      </c>
      <c r="Z2176" s="3" t="s">
        <v>612</v>
      </c>
      <c r="AA2176" s="3" t="s">
        <v>436</v>
      </c>
      <c r="AB2176">
        <v>0</v>
      </c>
      <c r="AC2176">
        <v>180</v>
      </c>
      <c r="AD2176">
        <v>0</v>
      </c>
      <c r="AE2176">
        <v>0</v>
      </c>
      <c r="AF2176">
        <v>0</v>
      </c>
      <c r="AG2176">
        <v>180</v>
      </c>
      <c r="AH2176">
        <v>0</v>
      </c>
      <c r="AI2176">
        <v>0</v>
      </c>
      <c r="AJ2176">
        <v>0</v>
      </c>
      <c r="AK2176">
        <v>23</v>
      </c>
      <c r="AL2176">
        <v>0</v>
      </c>
      <c r="AM2176">
        <v>0</v>
      </c>
      <c r="AN2176">
        <v>0</v>
      </c>
      <c r="AO2176">
        <v>23</v>
      </c>
      <c r="AP2176">
        <v>0</v>
      </c>
      <c r="AQ2176">
        <v>0</v>
      </c>
      <c r="AR2176">
        <v>60</v>
      </c>
      <c r="AS2176">
        <v>570</v>
      </c>
      <c r="AT2176">
        <v>0</v>
      </c>
      <c r="AU2176">
        <v>0</v>
      </c>
      <c r="AV2176">
        <v>360</v>
      </c>
      <c r="AW2176">
        <v>990</v>
      </c>
      <c r="AX2176">
        <v>0</v>
      </c>
      <c r="AY2176">
        <v>0</v>
      </c>
      <c r="AZ2176">
        <v>0</v>
      </c>
      <c r="BA2176">
        <v>180</v>
      </c>
      <c r="BB2176">
        <v>0</v>
      </c>
      <c r="BC2176">
        <v>0</v>
      </c>
      <c r="BD2176">
        <v>23</v>
      </c>
      <c r="BE2176">
        <v>180</v>
      </c>
      <c r="BF2176">
        <v>0</v>
      </c>
      <c r="BG2176">
        <v>0</v>
      </c>
      <c r="BH2176">
        <v>0</v>
      </c>
      <c r="BI2176">
        <v>294</v>
      </c>
      <c r="BJ2176">
        <v>0</v>
      </c>
      <c r="BK2176">
        <v>0</v>
      </c>
      <c r="BL2176">
        <v>120</v>
      </c>
      <c r="BM2176">
        <v>414</v>
      </c>
      <c r="BN2176">
        <v>0</v>
      </c>
      <c r="BO2176">
        <v>0</v>
      </c>
      <c r="BP2176">
        <v>0</v>
      </c>
      <c r="BQ2176">
        <v>614</v>
      </c>
      <c r="BR2176">
        <v>0</v>
      </c>
      <c r="BS2176">
        <v>0</v>
      </c>
      <c r="BT2176">
        <v>5</v>
      </c>
      <c r="BU2176">
        <v>614</v>
      </c>
      <c r="BV2176">
        <v>0</v>
      </c>
      <c r="BW2176">
        <v>0</v>
      </c>
      <c r="BX2176">
        <v>0</v>
      </c>
      <c r="BY2176">
        <v>456</v>
      </c>
      <c r="BZ2176">
        <v>0</v>
      </c>
      <c r="CA2176">
        <v>0</v>
      </c>
      <c r="CB2176">
        <v>0</v>
      </c>
      <c r="CC2176">
        <v>456</v>
      </c>
      <c r="CD2176">
        <v>0</v>
      </c>
      <c r="CE2176">
        <v>1</v>
      </c>
      <c r="CF2176">
        <v>0</v>
      </c>
      <c r="CG2176">
        <v>3</v>
      </c>
      <c r="CH2176">
        <v>0</v>
      </c>
      <c r="CI2176">
        <v>0</v>
      </c>
      <c r="CJ2176">
        <v>26</v>
      </c>
      <c r="CK2176">
        <v>29</v>
      </c>
      <c r="CL2176">
        <v>0</v>
      </c>
      <c r="CM2176">
        <v>26</v>
      </c>
      <c r="CN2176">
        <v>24</v>
      </c>
      <c r="CO2176">
        <v>90</v>
      </c>
      <c r="CP2176">
        <v>0</v>
      </c>
      <c r="CQ2176">
        <v>0</v>
      </c>
      <c r="CR2176">
        <v>324</v>
      </c>
      <c r="CS2176">
        <v>438</v>
      </c>
      <c r="CT2176">
        <v>0</v>
      </c>
      <c r="CU2176">
        <v>0</v>
      </c>
      <c r="CV2176">
        <v>2</v>
      </c>
      <c r="CW2176">
        <v>288</v>
      </c>
      <c r="CX2176">
        <v>0</v>
      </c>
      <c r="CY2176">
        <v>0</v>
      </c>
      <c r="CZ2176">
        <v>120</v>
      </c>
      <c r="DA2176">
        <v>41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420</v>
      </c>
      <c r="DN2176">
        <v>0</v>
      </c>
      <c r="DO2176">
        <v>0</v>
      </c>
      <c r="DP2176">
        <v>0</v>
      </c>
      <c r="DQ2176">
        <v>420</v>
      </c>
      <c r="DR2176">
        <v>0</v>
      </c>
      <c r="DS2176">
        <v>0</v>
      </c>
      <c r="DT2176">
        <v>702</v>
      </c>
      <c r="DU2176">
        <v>0.2</v>
      </c>
      <c r="DV2176">
        <v>300</v>
      </c>
      <c r="DW2176">
        <v>0</v>
      </c>
      <c r="DX2176">
        <v>300</v>
      </c>
      <c r="DY2176" s="4">
        <v>46568</v>
      </c>
      <c r="DZ2176" s="3" t="s">
        <v>6927</v>
      </c>
      <c r="EA2176">
        <v>282</v>
      </c>
      <c r="EB2176">
        <v>0</v>
      </c>
      <c r="EC2176">
        <v>4154</v>
      </c>
      <c r="ED2176">
        <v>0</v>
      </c>
      <c r="EE2176">
        <v>282</v>
      </c>
      <c r="EF2176">
        <v>4154</v>
      </c>
      <c r="EG2176">
        <v>377.63636400000001</v>
      </c>
      <c r="EH2176">
        <v>0.75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423</v>
      </c>
      <c r="F2177" s="3" t="s">
        <v>424</v>
      </c>
      <c r="G2177" s="3" t="s">
        <v>1033</v>
      </c>
      <c r="H2177" s="3" t="s">
        <v>1034</v>
      </c>
      <c r="I2177" s="3" t="s">
        <v>92</v>
      </c>
      <c r="J2177" s="3" t="s">
        <v>93</v>
      </c>
      <c r="K2177" s="3" t="s">
        <v>1035</v>
      </c>
      <c r="L2177" s="3" t="s">
        <v>1036</v>
      </c>
      <c r="M2177" s="3" t="s">
        <v>429</v>
      </c>
      <c r="N2177" s="3" t="s">
        <v>431</v>
      </c>
      <c r="O2177">
        <v>3</v>
      </c>
      <c r="P2177" s="3" t="s">
        <v>3925</v>
      </c>
      <c r="Q2177" s="3" t="s">
        <v>3925</v>
      </c>
      <c r="R2177" s="3" t="s">
        <v>3925</v>
      </c>
      <c r="S2177" s="3" t="s">
        <v>1127</v>
      </c>
      <c r="T2177" s="3" t="s">
        <v>2114</v>
      </c>
      <c r="U2177" s="3" t="s">
        <v>432</v>
      </c>
      <c r="V2177" s="3" t="s">
        <v>433</v>
      </c>
      <c r="W2177" s="3" t="s">
        <v>434</v>
      </c>
      <c r="X2177" s="3" t="s">
        <v>434</v>
      </c>
      <c r="Y2177" s="3" t="s">
        <v>435</v>
      </c>
      <c r="Z2177" s="3" t="s">
        <v>612</v>
      </c>
      <c r="AA2177" s="3" t="s">
        <v>436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1</v>
      </c>
      <c r="BJ2177">
        <v>0</v>
      </c>
      <c r="BK2177">
        <v>0</v>
      </c>
      <c r="BL2177">
        <v>0</v>
      </c>
      <c r="BM2177">
        <v>1</v>
      </c>
      <c r="BN2177">
        <v>0</v>
      </c>
      <c r="BO2177">
        <v>0</v>
      </c>
      <c r="BP2177">
        <v>0</v>
      </c>
      <c r="BQ2177">
        <v>7</v>
      </c>
      <c r="BR2177">
        <v>0</v>
      </c>
      <c r="BS2177">
        <v>0</v>
      </c>
      <c r="BT2177">
        <v>0</v>
      </c>
      <c r="BU2177">
        <v>7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3</v>
      </c>
      <c r="DU2177">
        <v>3.75</v>
      </c>
      <c r="DV2177">
        <v>0</v>
      </c>
      <c r="DW2177">
        <v>0</v>
      </c>
      <c r="DX2177">
        <v>0</v>
      </c>
      <c r="DY2177" s="4">
        <v>47848</v>
      </c>
      <c r="DZ2177" s="3" t="s">
        <v>6927</v>
      </c>
      <c r="EA2177">
        <v>3</v>
      </c>
      <c r="EB2177">
        <v>0</v>
      </c>
      <c r="EC2177">
        <v>8</v>
      </c>
      <c r="ED2177">
        <v>0</v>
      </c>
      <c r="EE2177">
        <v>3</v>
      </c>
      <c r="EF2177">
        <v>8</v>
      </c>
      <c r="EG2177">
        <v>4</v>
      </c>
      <c r="EH2177">
        <v>0.75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420</v>
      </c>
      <c r="F2178" s="3" t="s">
        <v>1421</v>
      </c>
      <c r="G2178" s="3" t="s">
        <v>1828</v>
      </c>
      <c r="H2178" s="3" t="s">
        <v>1874</v>
      </c>
      <c r="I2178" s="3" t="s">
        <v>4743</v>
      </c>
      <c r="J2178" s="3" t="s">
        <v>4744</v>
      </c>
      <c r="K2178" s="3" t="s">
        <v>450</v>
      </c>
      <c r="L2178" s="3" t="s">
        <v>1036</v>
      </c>
      <c r="M2178" s="3" t="s">
        <v>429</v>
      </c>
      <c r="N2178" s="3" t="s">
        <v>431</v>
      </c>
      <c r="O2178">
        <v>4</v>
      </c>
      <c r="P2178" s="3" t="s">
        <v>3925</v>
      </c>
      <c r="Q2178" s="3" t="s">
        <v>3925</v>
      </c>
      <c r="R2178" s="3" t="s">
        <v>3925</v>
      </c>
      <c r="S2178" s="3" t="s">
        <v>545</v>
      </c>
      <c r="T2178" s="3" t="s">
        <v>2836</v>
      </c>
      <c r="U2178" s="3" t="s">
        <v>468</v>
      </c>
      <c r="V2178" s="3" t="s">
        <v>439</v>
      </c>
      <c r="W2178" s="3" t="s">
        <v>439</v>
      </c>
      <c r="X2178" s="3" t="s">
        <v>5390</v>
      </c>
      <c r="Y2178" s="3" t="s">
        <v>435</v>
      </c>
      <c r="Z2178" s="3" t="s">
        <v>4425</v>
      </c>
      <c r="AA2178" s="3" t="s">
        <v>436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77</v>
      </c>
      <c r="BC2178">
        <v>0</v>
      </c>
      <c r="BD2178">
        <v>0</v>
      </c>
      <c r="BE2178">
        <v>77</v>
      </c>
      <c r="BF2178">
        <v>0</v>
      </c>
      <c r="BG2178">
        <v>0</v>
      </c>
      <c r="BH2178">
        <v>0</v>
      </c>
      <c r="BI2178">
        <v>0</v>
      </c>
      <c r="BJ2178">
        <v>6</v>
      </c>
      <c r="BK2178">
        <v>0</v>
      </c>
      <c r="BL2178">
        <v>0</v>
      </c>
      <c r="BM2178">
        <v>6</v>
      </c>
      <c r="BN2178">
        <v>0</v>
      </c>
      <c r="BO2178">
        <v>0</v>
      </c>
      <c r="BP2178">
        <v>0</v>
      </c>
      <c r="BQ2178">
        <v>0</v>
      </c>
      <c r="BR2178">
        <v>5</v>
      </c>
      <c r="BS2178">
        <v>0</v>
      </c>
      <c r="BT2178">
        <v>0</v>
      </c>
      <c r="BU2178">
        <v>5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15</v>
      </c>
      <c r="CI2178">
        <v>0</v>
      </c>
      <c r="CJ2178">
        <v>0</v>
      </c>
      <c r="CK2178">
        <v>15</v>
      </c>
      <c r="CL2178">
        <v>0</v>
      </c>
      <c r="CM2178">
        <v>0</v>
      </c>
      <c r="CN2178">
        <v>0</v>
      </c>
      <c r="CO2178">
        <v>0</v>
      </c>
      <c r="CP2178">
        <v>3</v>
      </c>
      <c r="CQ2178">
        <v>0</v>
      </c>
      <c r="CR2178">
        <v>0</v>
      </c>
      <c r="CS2178">
        <v>3</v>
      </c>
      <c r="CT2178">
        <v>0</v>
      </c>
      <c r="CU2178">
        <v>0</v>
      </c>
      <c r="CV2178">
        <v>0</v>
      </c>
      <c r="CW2178">
        <v>0</v>
      </c>
      <c r="CX2178">
        <v>7</v>
      </c>
      <c r="CY2178">
        <v>0</v>
      </c>
      <c r="CZ2178">
        <v>0</v>
      </c>
      <c r="DA2178">
        <v>7</v>
      </c>
      <c r="DB2178">
        <v>0</v>
      </c>
      <c r="DC2178">
        <v>0</v>
      </c>
      <c r="DD2178">
        <v>0</v>
      </c>
      <c r="DE2178">
        <v>0</v>
      </c>
      <c r="DF2178">
        <v>7</v>
      </c>
      <c r="DG2178">
        <v>0</v>
      </c>
      <c r="DH2178">
        <v>0</v>
      </c>
      <c r="DI2178">
        <v>7</v>
      </c>
      <c r="DJ2178">
        <v>0</v>
      </c>
      <c r="DK2178">
        <v>0</v>
      </c>
      <c r="DL2178">
        <v>0</v>
      </c>
      <c r="DM2178">
        <v>0</v>
      </c>
      <c r="DN2178">
        <v>3</v>
      </c>
      <c r="DO2178">
        <v>0</v>
      </c>
      <c r="DP2178">
        <v>0</v>
      </c>
      <c r="DQ2178">
        <v>3</v>
      </c>
      <c r="DR2178">
        <v>0</v>
      </c>
      <c r="DS2178">
        <v>0</v>
      </c>
      <c r="DT2178">
        <v>4</v>
      </c>
      <c r="DU2178">
        <v>0.01</v>
      </c>
      <c r="DV2178">
        <v>10</v>
      </c>
      <c r="DW2178">
        <v>0</v>
      </c>
      <c r="DX2178">
        <v>0</v>
      </c>
      <c r="DY2178" s="4">
        <v>46265</v>
      </c>
      <c r="DZ2178" s="3" t="s">
        <v>6927</v>
      </c>
      <c r="EA2178">
        <v>11</v>
      </c>
      <c r="EB2178">
        <v>0</v>
      </c>
      <c r="EC2178">
        <v>123</v>
      </c>
      <c r="ED2178">
        <v>0</v>
      </c>
      <c r="EE2178">
        <v>11</v>
      </c>
      <c r="EF2178">
        <v>123</v>
      </c>
      <c r="EG2178">
        <v>15.375</v>
      </c>
      <c r="EH2178">
        <v>0.72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583</v>
      </c>
      <c r="F2179" s="3" t="s">
        <v>14</v>
      </c>
      <c r="G2179" s="3" t="s">
        <v>1033</v>
      </c>
      <c r="H2179" s="3" t="s">
        <v>1034</v>
      </c>
      <c r="I2179" s="3" t="s">
        <v>223</v>
      </c>
      <c r="J2179" s="3" t="s">
        <v>224</v>
      </c>
      <c r="K2179" s="3" t="s">
        <v>1383</v>
      </c>
      <c r="L2179" s="3" t="s">
        <v>1376</v>
      </c>
      <c r="M2179" s="3" t="s">
        <v>429</v>
      </c>
      <c r="N2179" s="3" t="s">
        <v>431</v>
      </c>
      <c r="O2179">
        <v>4</v>
      </c>
      <c r="P2179" s="3" t="s">
        <v>3925</v>
      </c>
      <c r="Q2179" s="3" t="s">
        <v>3925</v>
      </c>
      <c r="R2179" s="3" t="s">
        <v>3925</v>
      </c>
      <c r="S2179" s="3" t="s">
        <v>500</v>
      </c>
      <c r="T2179" s="3" t="s">
        <v>2834</v>
      </c>
      <c r="U2179" s="3" t="s">
        <v>468</v>
      </c>
      <c r="V2179" s="3" t="s">
        <v>439</v>
      </c>
      <c r="W2179" s="3" t="s">
        <v>5391</v>
      </c>
      <c r="X2179" s="3" t="s">
        <v>5392</v>
      </c>
      <c r="Y2179" s="3" t="s">
        <v>442</v>
      </c>
      <c r="Z2179" s="3" t="s">
        <v>4425</v>
      </c>
      <c r="AA2179" s="3" t="s">
        <v>436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4</v>
      </c>
      <c r="BC2179">
        <v>0</v>
      </c>
      <c r="BD2179">
        <v>0</v>
      </c>
      <c r="BE2179">
        <v>4</v>
      </c>
      <c r="BF2179">
        <v>0</v>
      </c>
      <c r="BG2179">
        <v>0</v>
      </c>
      <c r="BH2179">
        <v>0</v>
      </c>
      <c r="BI2179">
        <v>0</v>
      </c>
      <c r="BJ2179">
        <v>1</v>
      </c>
      <c r="BK2179">
        <v>0</v>
      </c>
      <c r="BL2179">
        <v>0</v>
      </c>
      <c r="BM2179">
        <v>1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3</v>
      </c>
      <c r="DO2179">
        <v>0</v>
      </c>
      <c r="DP2179">
        <v>0</v>
      </c>
      <c r="DQ2179">
        <v>3</v>
      </c>
      <c r="DR2179">
        <v>0</v>
      </c>
      <c r="DS2179">
        <v>0</v>
      </c>
      <c r="DT2179">
        <v>0</v>
      </c>
      <c r="DU2179">
        <v>57.484240999999997</v>
      </c>
      <c r="DV2179">
        <v>5</v>
      </c>
      <c r="DW2179">
        <v>0</v>
      </c>
      <c r="DX2179">
        <v>0</v>
      </c>
      <c r="DY2179" s="4">
        <v>46507</v>
      </c>
      <c r="DZ2179" s="3" t="s">
        <v>6927</v>
      </c>
      <c r="EA2179">
        <v>2</v>
      </c>
      <c r="EB2179">
        <v>0</v>
      </c>
      <c r="EC2179">
        <v>8</v>
      </c>
      <c r="ED2179">
        <v>0</v>
      </c>
      <c r="EE2179">
        <v>2</v>
      </c>
      <c r="EF2179">
        <v>8</v>
      </c>
      <c r="EG2179">
        <v>2.6666669999999999</v>
      </c>
      <c r="EH2179">
        <v>0.75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423</v>
      </c>
      <c r="F2180" s="3" t="s">
        <v>424</v>
      </c>
      <c r="G2180" s="3" t="s">
        <v>1033</v>
      </c>
      <c r="H2180" s="3" t="s">
        <v>1034</v>
      </c>
      <c r="I2180" s="3" t="s">
        <v>26</v>
      </c>
      <c r="J2180" s="3" t="s">
        <v>27</v>
      </c>
      <c r="K2180" s="3" t="s">
        <v>1035</v>
      </c>
      <c r="L2180" s="3" t="s">
        <v>1036</v>
      </c>
      <c r="M2180" s="3" t="s">
        <v>429</v>
      </c>
      <c r="N2180" s="3" t="s">
        <v>431</v>
      </c>
      <c r="O2180">
        <v>5</v>
      </c>
      <c r="P2180" s="3" t="s">
        <v>3925</v>
      </c>
      <c r="Q2180" s="3" t="s">
        <v>3925</v>
      </c>
      <c r="R2180" s="3" t="s">
        <v>3925</v>
      </c>
      <c r="S2180" s="3" t="s">
        <v>827</v>
      </c>
      <c r="T2180" s="3" t="s">
        <v>2535</v>
      </c>
      <c r="U2180" s="3" t="s">
        <v>457</v>
      </c>
      <c r="V2180" s="3" t="s">
        <v>439</v>
      </c>
      <c r="W2180" s="3" t="s">
        <v>439</v>
      </c>
      <c r="X2180" s="3" t="s">
        <v>5390</v>
      </c>
      <c r="Y2180" s="3" t="s">
        <v>442</v>
      </c>
      <c r="Z2180" s="3" t="s">
        <v>612</v>
      </c>
      <c r="AA2180" s="3" t="s">
        <v>436</v>
      </c>
      <c r="AB2180">
        <v>0</v>
      </c>
      <c r="AC2180">
        <v>10</v>
      </c>
      <c r="AD2180">
        <v>0</v>
      </c>
      <c r="AE2180">
        <v>0</v>
      </c>
      <c r="AF2180">
        <v>0</v>
      </c>
      <c r="AG2180">
        <v>1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6</v>
      </c>
      <c r="DU2180">
        <v>1.825</v>
      </c>
      <c r="DV2180">
        <v>0</v>
      </c>
      <c r="DW2180">
        <v>0</v>
      </c>
      <c r="DX2180">
        <v>0</v>
      </c>
      <c r="DY2180" s="4">
        <v>46053</v>
      </c>
      <c r="DZ2180" s="3" t="s">
        <v>6927</v>
      </c>
      <c r="EA2180">
        <v>6</v>
      </c>
      <c r="EB2180">
        <v>0</v>
      </c>
      <c r="EC2180">
        <v>10</v>
      </c>
      <c r="ED2180">
        <v>0</v>
      </c>
      <c r="EE2180">
        <v>6</v>
      </c>
      <c r="EF2180">
        <v>10</v>
      </c>
      <c r="EG2180">
        <v>10</v>
      </c>
      <c r="EH2180">
        <v>0.6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583</v>
      </c>
      <c r="F2181" s="3" t="s">
        <v>14</v>
      </c>
      <c r="G2181" s="3" t="s">
        <v>1033</v>
      </c>
      <c r="H2181" s="3" t="s">
        <v>1034</v>
      </c>
      <c r="I2181" s="3" t="s">
        <v>61</v>
      </c>
      <c r="J2181" s="3" t="s">
        <v>62</v>
      </c>
      <c r="K2181" s="3" t="s">
        <v>1035</v>
      </c>
      <c r="L2181" s="3" t="s">
        <v>1036</v>
      </c>
      <c r="M2181" s="3" t="s">
        <v>429</v>
      </c>
      <c r="N2181" s="3" t="s">
        <v>431</v>
      </c>
      <c r="O2181">
        <v>3</v>
      </c>
      <c r="P2181" s="3" t="s">
        <v>3925</v>
      </c>
      <c r="Q2181" s="3" t="s">
        <v>3925</v>
      </c>
      <c r="R2181" s="3" t="s">
        <v>3925</v>
      </c>
      <c r="S2181" s="3" t="s">
        <v>3574</v>
      </c>
      <c r="T2181" s="3" t="s">
        <v>5021</v>
      </c>
      <c r="U2181" s="3" t="s">
        <v>432</v>
      </c>
      <c r="V2181" s="3" t="s">
        <v>433</v>
      </c>
      <c r="W2181" s="3" t="s">
        <v>489</v>
      </c>
      <c r="X2181" s="3" t="s">
        <v>490</v>
      </c>
      <c r="Y2181" s="3" t="s">
        <v>435</v>
      </c>
      <c r="Z2181" s="3" t="s">
        <v>612</v>
      </c>
      <c r="AA2181" s="3" t="s">
        <v>436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1</v>
      </c>
      <c r="CX2181">
        <v>0</v>
      </c>
      <c r="CY2181">
        <v>0</v>
      </c>
      <c r="CZ2181">
        <v>0</v>
      </c>
      <c r="DA2181">
        <v>1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1</v>
      </c>
      <c r="DU2181">
        <v>187.5</v>
      </c>
      <c r="DV2181">
        <v>0</v>
      </c>
      <c r="DW2181">
        <v>0</v>
      </c>
      <c r="DX2181">
        <v>0</v>
      </c>
      <c r="DY2181" s="4">
        <v>47452</v>
      </c>
      <c r="DZ2181" s="3" t="s">
        <v>6927</v>
      </c>
      <c r="EA2181">
        <v>1</v>
      </c>
      <c r="EB2181">
        <v>0</v>
      </c>
      <c r="EC2181">
        <v>1</v>
      </c>
      <c r="ED2181">
        <v>0</v>
      </c>
      <c r="EE2181">
        <v>1</v>
      </c>
      <c r="EF2181">
        <v>1</v>
      </c>
      <c r="EG2181">
        <v>1</v>
      </c>
      <c r="EH2181">
        <v>1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595</v>
      </c>
      <c r="F2182" s="3" t="s">
        <v>1596</v>
      </c>
      <c r="G2182" s="3" t="s">
        <v>1033</v>
      </c>
      <c r="H2182" s="3" t="s">
        <v>1034</v>
      </c>
      <c r="I2182" s="3" t="s">
        <v>64</v>
      </c>
      <c r="J2182" s="3" t="s">
        <v>65</v>
      </c>
      <c r="K2182" s="3" t="s">
        <v>1035</v>
      </c>
      <c r="L2182" s="3" t="s">
        <v>1036</v>
      </c>
      <c r="M2182" s="3" t="s">
        <v>429</v>
      </c>
      <c r="N2182" s="3" t="s">
        <v>431</v>
      </c>
      <c r="O2182">
        <v>3</v>
      </c>
      <c r="P2182" s="3" t="s">
        <v>3925</v>
      </c>
      <c r="Q2182" s="3" t="s">
        <v>3925</v>
      </c>
      <c r="R2182" s="3" t="s">
        <v>3925</v>
      </c>
      <c r="S2182" s="3" t="s">
        <v>4632</v>
      </c>
      <c r="T2182" s="3" t="s">
        <v>5102</v>
      </c>
      <c r="U2182" s="3" t="s">
        <v>457</v>
      </c>
      <c r="V2182" s="3" t="s">
        <v>439</v>
      </c>
      <c r="W2182" s="3" t="s">
        <v>439</v>
      </c>
      <c r="X2182" s="3" t="s">
        <v>5390</v>
      </c>
      <c r="Y2182" s="3" t="s">
        <v>442</v>
      </c>
      <c r="Z2182" s="3" t="s">
        <v>4425</v>
      </c>
      <c r="AA2182" s="3" t="s">
        <v>436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48</v>
      </c>
      <c r="CI2182">
        <v>0</v>
      </c>
      <c r="CJ2182">
        <v>0</v>
      </c>
      <c r="CK2182">
        <v>48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24</v>
      </c>
      <c r="CY2182">
        <v>0</v>
      </c>
      <c r="CZ2182">
        <v>0</v>
      </c>
      <c r="DA2182">
        <v>24</v>
      </c>
      <c r="DB2182">
        <v>0</v>
      </c>
      <c r="DC2182">
        <v>0</v>
      </c>
      <c r="DD2182">
        <v>0</v>
      </c>
      <c r="DE2182">
        <v>0</v>
      </c>
      <c r="DF2182">
        <v>96</v>
      </c>
      <c r="DG2182">
        <v>0</v>
      </c>
      <c r="DH2182">
        <v>0</v>
      </c>
      <c r="DI2182">
        <v>96</v>
      </c>
      <c r="DJ2182">
        <v>0</v>
      </c>
      <c r="DK2182">
        <v>0</v>
      </c>
      <c r="DL2182">
        <v>0</v>
      </c>
      <c r="DM2182">
        <v>0</v>
      </c>
      <c r="DN2182">
        <v>228</v>
      </c>
      <c r="DO2182">
        <v>0</v>
      </c>
      <c r="DP2182">
        <v>0</v>
      </c>
      <c r="DQ2182">
        <v>228</v>
      </c>
      <c r="DR2182">
        <v>0</v>
      </c>
      <c r="DS2182">
        <v>0</v>
      </c>
      <c r="DT2182">
        <v>332</v>
      </c>
      <c r="DU2182">
        <v>2.0760939999999999</v>
      </c>
      <c r="DV2182">
        <v>72</v>
      </c>
      <c r="DW2182">
        <v>0</v>
      </c>
      <c r="DX2182">
        <v>0</v>
      </c>
      <c r="DY2182" s="4">
        <v>46630</v>
      </c>
      <c r="DZ2182" s="3" t="s">
        <v>6927</v>
      </c>
      <c r="EA2182">
        <v>176</v>
      </c>
      <c r="EB2182">
        <v>0</v>
      </c>
      <c r="EC2182">
        <v>396</v>
      </c>
      <c r="ED2182">
        <v>0</v>
      </c>
      <c r="EE2182">
        <v>176</v>
      </c>
      <c r="EF2182">
        <v>396</v>
      </c>
      <c r="EG2182">
        <v>99</v>
      </c>
      <c r="EH2182">
        <v>1.78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423</v>
      </c>
      <c r="F2183" s="3" t="s">
        <v>424</v>
      </c>
      <c r="G2183" s="3" t="s">
        <v>1033</v>
      </c>
      <c r="H2183" s="3" t="s">
        <v>1034</v>
      </c>
      <c r="I2183" s="3" t="s">
        <v>72</v>
      </c>
      <c r="J2183" s="3" t="s">
        <v>73</v>
      </c>
      <c r="K2183" s="3" t="s">
        <v>1035</v>
      </c>
      <c r="L2183" s="3" t="s">
        <v>1036</v>
      </c>
      <c r="M2183" s="3" t="s">
        <v>429</v>
      </c>
      <c r="N2183" s="3" t="s">
        <v>431</v>
      </c>
      <c r="O2183">
        <v>4</v>
      </c>
      <c r="P2183" s="3" t="s">
        <v>3925</v>
      </c>
      <c r="Q2183" s="3" t="s">
        <v>3925</v>
      </c>
      <c r="R2183" s="3" t="s">
        <v>3925</v>
      </c>
      <c r="S2183" s="3" t="s">
        <v>810</v>
      </c>
      <c r="T2183" s="3" t="s">
        <v>2512</v>
      </c>
      <c r="U2183" s="3" t="s">
        <v>457</v>
      </c>
      <c r="V2183" s="3" t="s">
        <v>439</v>
      </c>
      <c r="W2183" s="3" t="s">
        <v>439</v>
      </c>
      <c r="X2183" s="3" t="s">
        <v>5390</v>
      </c>
      <c r="Y2183" s="3" t="s">
        <v>442</v>
      </c>
      <c r="Z2183" s="3" t="s">
        <v>4426</v>
      </c>
      <c r="AA2183" s="3" t="s">
        <v>436</v>
      </c>
      <c r="AB2183">
        <v>0</v>
      </c>
      <c r="AC2183">
        <v>170</v>
      </c>
      <c r="AD2183">
        <v>0</v>
      </c>
      <c r="AE2183">
        <v>0</v>
      </c>
      <c r="AF2183">
        <v>0</v>
      </c>
      <c r="AG2183">
        <v>170</v>
      </c>
      <c r="AH2183">
        <v>0</v>
      </c>
      <c r="AI2183">
        <v>0</v>
      </c>
      <c r="AJ2183">
        <v>0</v>
      </c>
      <c r="AK2183">
        <v>162</v>
      </c>
      <c r="AL2183">
        <v>0</v>
      </c>
      <c r="AM2183">
        <v>0</v>
      </c>
      <c r="AN2183">
        <v>0</v>
      </c>
      <c r="AO2183">
        <v>162</v>
      </c>
      <c r="AP2183">
        <v>0</v>
      </c>
      <c r="AQ2183">
        <v>0</v>
      </c>
      <c r="AR2183">
        <v>0</v>
      </c>
      <c r="AS2183">
        <v>94</v>
      </c>
      <c r="AT2183">
        <v>0</v>
      </c>
      <c r="AU2183">
        <v>0</v>
      </c>
      <c r="AV2183">
        <v>0</v>
      </c>
      <c r="AW2183">
        <v>94</v>
      </c>
      <c r="AX2183">
        <v>0</v>
      </c>
      <c r="AY2183">
        <v>0</v>
      </c>
      <c r="AZ2183">
        <v>0</v>
      </c>
      <c r="BA2183">
        <v>149</v>
      </c>
      <c r="BB2183">
        <v>0</v>
      </c>
      <c r="BC2183">
        <v>0</v>
      </c>
      <c r="BD2183">
        <v>0</v>
      </c>
      <c r="BE2183">
        <v>149</v>
      </c>
      <c r="BF2183">
        <v>0</v>
      </c>
      <c r="BG2183">
        <v>0</v>
      </c>
      <c r="BH2183">
        <v>0</v>
      </c>
      <c r="BI2183">
        <v>177</v>
      </c>
      <c r="BJ2183">
        <v>0</v>
      </c>
      <c r="BK2183">
        <v>0</v>
      </c>
      <c r="BL2183">
        <v>0</v>
      </c>
      <c r="BM2183">
        <v>177</v>
      </c>
      <c r="BN2183">
        <v>0</v>
      </c>
      <c r="BO2183">
        <v>0</v>
      </c>
      <c r="BP2183">
        <v>0</v>
      </c>
      <c r="BQ2183">
        <v>315</v>
      </c>
      <c r="BR2183">
        <v>0</v>
      </c>
      <c r="BS2183">
        <v>0</v>
      </c>
      <c r="BT2183">
        <v>0</v>
      </c>
      <c r="BU2183">
        <v>315</v>
      </c>
      <c r="BV2183">
        <v>0</v>
      </c>
      <c r="BW2183">
        <v>0</v>
      </c>
      <c r="BX2183">
        <v>0</v>
      </c>
      <c r="BY2183">
        <v>190</v>
      </c>
      <c r="BZ2183">
        <v>0</v>
      </c>
      <c r="CA2183">
        <v>0</v>
      </c>
      <c r="CB2183">
        <v>0</v>
      </c>
      <c r="CC2183">
        <v>190</v>
      </c>
      <c r="CD2183">
        <v>0</v>
      </c>
      <c r="CE2183">
        <v>0</v>
      </c>
      <c r="CF2183">
        <v>0</v>
      </c>
      <c r="CG2183">
        <v>120</v>
      </c>
      <c r="CH2183">
        <v>0</v>
      </c>
      <c r="CI2183">
        <v>0</v>
      </c>
      <c r="CJ2183">
        <v>0</v>
      </c>
      <c r="CK2183">
        <v>120</v>
      </c>
      <c r="CL2183">
        <v>0</v>
      </c>
      <c r="CM2183">
        <v>0</v>
      </c>
      <c r="CN2183">
        <v>0</v>
      </c>
      <c r="CO2183">
        <v>100</v>
      </c>
      <c r="CP2183">
        <v>0</v>
      </c>
      <c r="CQ2183">
        <v>0</v>
      </c>
      <c r="CR2183">
        <v>0</v>
      </c>
      <c r="CS2183">
        <v>100</v>
      </c>
      <c r="CT2183">
        <v>0</v>
      </c>
      <c r="CU2183">
        <v>0</v>
      </c>
      <c r="CV2183">
        <v>0</v>
      </c>
      <c r="CW2183">
        <v>204</v>
      </c>
      <c r="CX2183">
        <v>0</v>
      </c>
      <c r="CY2183">
        <v>0</v>
      </c>
      <c r="CZ2183">
        <v>0</v>
      </c>
      <c r="DA2183">
        <v>204</v>
      </c>
      <c r="DB2183">
        <v>0</v>
      </c>
      <c r="DC2183">
        <v>0</v>
      </c>
      <c r="DD2183">
        <v>0</v>
      </c>
      <c r="DE2183">
        <v>216</v>
      </c>
      <c r="DF2183">
        <v>0</v>
      </c>
      <c r="DG2183">
        <v>0</v>
      </c>
      <c r="DH2183">
        <v>0</v>
      </c>
      <c r="DI2183">
        <v>216</v>
      </c>
      <c r="DJ2183">
        <v>0</v>
      </c>
      <c r="DK2183">
        <v>0</v>
      </c>
      <c r="DL2183">
        <v>0</v>
      </c>
      <c r="DM2183">
        <v>530</v>
      </c>
      <c r="DN2183">
        <v>0</v>
      </c>
      <c r="DO2183">
        <v>0</v>
      </c>
      <c r="DP2183">
        <v>0</v>
      </c>
      <c r="DQ2183">
        <v>530</v>
      </c>
      <c r="DR2183">
        <v>0</v>
      </c>
      <c r="DS2183">
        <v>0</v>
      </c>
      <c r="DT2183">
        <v>708</v>
      </c>
      <c r="DU2183">
        <v>5.1999999999999998E-2</v>
      </c>
      <c r="DV2183">
        <v>200</v>
      </c>
      <c r="DW2183">
        <v>0</v>
      </c>
      <c r="DX2183">
        <v>0</v>
      </c>
      <c r="DY2183" s="4">
        <v>46934</v>
      </c>
      <c r="DZ2183" s="3" t="s">
        <v>6927</v>
      </c>
      <c r="EA2183">
        <v>378</v>
      </c>
      <c r="EB2183">
        <v>0</v>
      </c>
      <c r="EC2183">
        <v>2427</v>
      </c>
      <c r="ED2183">
        <v>0</v>
      </c>
      <c r="EE2183">
        <v>378</v>
      </c>
      <c r="EF2183">
        <v>2427</v>
      </c>
      <c r="EG2183">
        <v>202.25</v>
      </c>
      <c r="EH2183">
        <v>1.87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583</v>
      </c>
      <c r="F2184" s="3" t="s">
        <v>14</v>
      </c>
      <c r="G2184" s="3" t="s">
        <v>1033</v>
      </c>
      <c r="H2184" s="3" t="s">
        <v>1034</v>
      </c>
      <c r="I2184" s="3" t="s">
        <v>4991</v>
      </c>
      <c r="J2184" s="3" t="s">
        <v>4992</v>
      </c>
      <c r="K2184" s="3" t="s">
        <v>1383</v>
      </c>
      <c r="L2184" s="3" t="s">
        <v>1413</v>
      </c>
      <c r="M2184" s="3" t="s">
        <v>429</v>
      </c>
      <c r="N2184" s="3" t="s">
        <v>431</v>
      </c>
      <c r="O2184">
        <v>1</v>
      </c>
      <c r="P2184" s="3" t="s">
        <v>431</v>
      </c>
      <c r="Q2184" s="3" t="s">
        <v>431</v>
      </c>
      <c r="R2184" s="3" t="s">
        <v>431</v>
      </c>
      <c r="S2184" s="3" t="s">
        <v>695</v>
      </c>
      <c r="T2184" s="3" t="s">
        <v>2396</v>
      </c>
      <c r="U2184" s="3" t="s">
        <v>468</v>
      </c>
      <c r="V2184" s="3" t="s">
        <v>439</v>
      </c>
      <c r="W2184" s="3" t="s">
        <v>439</v>
      </c>
      <c r="X2184" s="3" t="s">
        <v>5390</v>
      </c>
      <c r="Y2184" s="3" t="s">
        <v>442</v>
      </c>
      <c r="Z2184" s="3" t="s">
        <v>4426</v>
      </c>
      <c r="AA2184" s="3" t="s">
        <v>436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2</v>
      </c>
      <c r="DF2184">
        <v>0</v>
      </c>
      <c r="DG2184">
        <v>0</v>
      </c>
      <c r="DH2184">
        <v>0</v>
      </c>
      <c r="DI2184">
        <v>2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1.23125</v>
      </c>
      <c r="DV2184">
        <v>2</v>
      </c>
      <c r="DW2184">
        <v>0</v>
      </c>
      <c r="DX2184">
        <v>0</v>
      </c>
      <c r="DY2184" s="4">
        <v>46418</v>
      </c>
      <c r="DZ2184" s="3" t="s">
        <v>6927</v>
      </c>
      <c r="EA2184">
        <v>2</v>
      </c>
      <c r="EB2184">
        <v>0</v>
      </c>
      <c r="EC2184">
        <v>2</v>
      </c>
      <c r="ED2184">
        <v>0</v>
      </c>
      <c r="EE2184">
        <v>2</v>
      </c>
      <c r="EF2184">
        <v>2</v>
      </c>
      <c r="EG2184">
        <v>2</v>
      </c>
      <c r="EH2184">
        <v>1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423</v>
      </c>
      <c r="F2185" s="3" t="s">
        <v>424</v>
      </c>
      <c r="G2185" s="3" t="s">
        <v>1033</v>
      </c>
      <c r="H2185" s="3" t="s">
        <v>1034</v>
      </c>
      <c r="I2185" s="3" t="s">
        <v>161</v>
      </c>
      <c r="J2185" s="3" t="s">
        <v>162</v>
      </c>
      <c r="K2185" s="3" t="s">
        <v>1383</v>
      </c>
      <c r="L2185" s="3" t="s">
        <v>1376</v>
      </c>
      <c r="M2185" s="3" t="s">
        <v>429</v>
      </c>
      <c r="N2185" s="3" t="s">
        <v>431</v>
      </c>
      <c r="O2185">
        <v>3</v>
      </c>
      <c r="P2185" s="3" t="s">
        <v>3925</v>
      </c>
      <c r="Q2185" s="3" t="s">
        <v>3925</v>
      </c>
      <c r="R2185" s="3" t="s">
        <v>3925</v>
      </c>
      <c r="S2185" s="3" t="s">
        <v>824</v>
      </c>
      <c r="T2185" s="3" t="s">
        <v>2530</v>
      </c>
      <c r="U2185" s="3" t="s">
        <v>582</v>
      </c>
      <c r="V2185" s="3" t="s">
        <v>439</v>
      </c>
      <c r="W2185" s="3" t="s">
        <v>439</v>
      </c>
      <c r="X2185" s="3" t="s">
        <v>5390</v>
      </c>
      <c r="Y2185" s="3" t="s">
        <v>442</v>
      </c>
      <c r="Z2185" s="3" t="s">
        <v>612</v>
      </c>
      <c r="AA2185" s="3" t="s">
        <v>436</v>
      </c>
      <c r="AB2185">
        <v>0</v>
      </c>
      <c r="AC2185">
        <v>8</v>
      </c>
      <c r="AD2185">
        <v>0</v>
      </c>
      <c r="AE2185">
        <v>0</v>
      </c>
      <c r="AF2185">
        <v>0</v>
      </c>
      <c r="AG2185">
        <v>8</v>
      </c>
      <c r="AH2185">
        <v>0</v>
      </c>
      <c r="AI2185">
        <v>0</v>
      </c>
      <c r="AJ2185">
        <v>0</v>
      </c>
      <c r="AK2185">
        <v>8</v>
      </c>
      <c r="AL2185">
        <v>0</v>
      </c>
      <c r="AM2185">
        <v>0</v>
      </c>
      <c r="AN2185">
        <v>0</v>
      </c>
      <c r="AO2185">
        <v>8</v>
      </c>
      <c r="AP2185">
        <v>0</v>
      </c>
      <c r="AQ2185">
        <v>0</v>
      </c>
      <c r="AR2185">
        <v>0</v>
      </c>
      <c r="AS2185">
        <v>5</v>
      </c>
      <c r="AT2185">
        <v>0</v>
      </c>
      <c r="AU2185">
        <v>0</v>
      </c>
      <c r="AV2185">
        <v>0</v>
      </c>
      <c r="AW2185">
        <v>5</v>
      </c>
      <c r="AX2185">
        <v>0</v>
      </c>
      <c r="AY2185">
        <v>0</v>
      </c>
      <c r="AZ2185">
        <v>0</v>
      </c>
      <c r="BA2185">
        <v>5</v>
      </c>
      <c r="BB2185">
        <v>0</v>
      </c>
      <c r="BC2185">
        <v>0</v>
      </c>
      <c r="BD2185">
        <v>0</v>
      </c>
      <c r="BE2185">
        <v>5</v>
      </c>
      <c r="BF2185">
        <v>0</v>
      </c>
      <c r="BG2185">
        <v>0</v>
      </c>
      <c r="BH2185">
        <v>0</v>
      </c>
      <c r="BI2185">
        <v>8</v>
      </c>
      <c r="BJ2185">
        <v>0</v>
      </c>
      <c r="BK2185">
        <v>0</v>
      </c>
      <c r="BL2185">
        <v>0</v>
      </c>
      <c r="BM2185">
        <v>8</v>
      </c>
      <c r="BN2185">
        <v>0</v>
      </c>
      <c r="BO2185">
        <v>0</v>
      </c>
      <c r="BP2185">
        <v>0</v>
      </c>
      <c r="BQ2185">
        <v>2</v>
      </c>
      <c r="BR2185">
        <v>0</v>
      </c>
      <c r="BS2185">
        <v>0</v>
      </c>
      <c r="BT2185">
        <v>0</v>
      </c>
      <c r="BU2185">
        <v>2</v>
      </c>
      <c r="BV2185">
        <v>0</v>
      </c>
      <c r="BW2185">
        <v>0</v>
      </c>
      <c r="BX2185">
        <v>0</v>
      </c>
      <c r="BY2185">
        <v>4</v>
      </c>
      <c r="BZ2185">
        <v>0</v>
      </c>
      <c r="CA2185">
        <v>0</v>
      </c>
      <c r="CB2185">
        <v>0</v>
      </c>
      <c r="CC2185">
        <v>4</v>
      </c>
      <c r="CD2185">
        <v>0</v>
      </c>
      <c r="CE2185">
        <v>0</v>
      </c>
      <c r="CF2185">
        <v>0</v>
      </c>
      <c r="CG2185">
        <v>3</v>
      </c>
      <c r="CH2185">
        <v>0</v>
      </c>
      <c r="CI2185">
        <v>0</v>
      </c>
      <c r="CJ2185">
        <v>0</v>
      </c>
      <c r="CK2185">
        <v>3</v>
      </c>
      <c r="CL2185">
        <v>0</v>
      </c>
      <c r="CM2185">
        <v>0</v>
      </c>
      <c r="CN2185">
        <v>0</v>
      </c>
      <c r="CO2185">
        <v>20</v>
      </c>
      <c r="CP2185">
        <v>0</v>
      </c>
      <c r="CQ2185">
        <v>0</v>
      </c>
      <c r="CR2185">
        <v>0</v>
      </c>
      <c r="CS2185">
        <v>20</v>
      </c>
      <c r="CT2185">
        <v>0</v>
      </c>
      <c r="CU2185">
        <v>0</v>
      </c>
      <c r="CV2185">
        <v>0</v>
      </c>
      <c r="CW2185">
        <v>5</v>
      </c>
      <c r="CX2185">
        <v>0</v>
      </c>
      <c r="CY2185">
        <v>0</v>
      </c>
      <c r="CZ2185">
        <v>0</v>
      </c>
      <c r="DA2185">
        <v>5</v>
      </c>
      <c r="DB2185">
        <v>0</v>
      </c>
      <c r="DC2185">
        <v>0</v>
      </c>
      <c r="DD2185">
        <v>0</v>
      </c>
      <c r="DE2185">
        <v>1</v>
      </c>
      <c r="DF2185">
        <v>0</v>
      </c>
      <c r="DG2185">
        <v>0</v>
      </c>
      <c r="DH2185">
        <v>0</v>
      </c>
      <c r="DI2185">
        <v>1</v>
      </c>
      <c r="DJ2185">
        <v>0</v>
      </c>
      <c r="DK2185">
        <v>0</v>
      </c>
      <c r="DL2185">
        <v>0</v>
      </c>
      <c r="DM2185">
        <v>24</v>
      </c>
      <c r="DN2185">
        <v>0</v>
      </c>
      <c r="DO2185">
        <v>0</v>
      </c>
      <c r="DP2185">
        <v>0</v>
      </c>
      <c r="DQ2185">
        <v>24</v>
      </c>
      <c r="DR2185">
        <v>0</v>
      </c>
      <c r="DS2185">
        <v>0</v>
      </c>
      <c r="DT2185">
        <v>37</v>
      </c>
      <c r="DU2185">
        <v>4.3499999999999996</v>
      </c>
      <c r="DV2185">
        <v>0</v>
      </c>
      <c r="DW2185">
        <v>0</v>
      </c>
      <c r="DX2185">
        <v>0</v>
      </c>
      <c r="DY2185" s="4">
        <v>46843</v>
      </c>
      <c r="DZ2185" s="3" t="s">
        <v>6927</v>
      </c>
      <c r="EA2185">
        <v>13</v>
      </c>
      <c r="EB2185">
        <v>0</v>
      </c>
      <c r="EC2185">
        <v>93</v>
      </c>
      <c r="ED2185">
        <v>0</v>
      </c>
      <c r="EE2185">
        <v>13</v>
      </c>
      <c r="EF2185">
        <v>93</v>
      </c>
      <c r="EG2185">
        <v>7.75</v>
      </c>
      <c r="EH2185">
        <v>1.6800000000000002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423</v>
      </c>
      <c r="F2186" s="3" t="s">
        <v>424</v>
      </c>
      <c r="G2186" s="3" t="s">
        <v>1033</v>
      </c>
      <c r="H2186" s="3" t="s">
        <v>1034</v>
      </c>
      <c r="I2186" s="3" t="s">
        <v>250</v>
      </c>
      <c r="J2186" s="3" t="s">
        <v>251</v>
      </c>
      <c r="K2186" s="3" t="s">
        <v>1383</v>
      </c>
      <c r="L2186" s="3" t="s">
        <v>1413</v>
      </c>
      <c r="M2186" s="3" t="s">
        <v>429</v>
      </c>
      <c r="N2186" s="3" t="s">
        <v>431</v>
      </c>
      <c r="O2186">
        <v>5</v>
      </c>
      <c r="P2186" s="3" t="s">
        <v>3925</v>
      </c>
      <c r="Q2186" s="3" t="s">
        <v>3925</v>
      </c>
      <c r="R2186" s="3" t="s">
        <v>3925</v>
      </c>
      <c r="S2186" s="3" t="s">
        <v>742</v>
      </c>
      <c r="T2186" s="3" t="s">
        <v>2439</v>
      </c>
      <c r="U2186" s="3" t="s">
        <v>468</v>
      </c>
      <c r="V2186" s="3" t="s">
        <v>439</v>
      </c>
      <c r="W2186" s="3" t="s">
        <v>439</v>
      </c>
      <c r="X2186" s="3" t="s">
        <v>5390</v>
      </c>
      <c r="Y2186" s="3" t="s">
        <v>442</v>
      </c>
      <c r="Z2186" s="3" t="s">
        <v>4426</v>
      </c>
      <c r="AA2186" s="3" t="s">
        <v>436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2</v>
      </c>
      <c r="BR2186">
        <v>0</v>
      </c>
      <c r="BS2186">
        <v>0</v>
      </c>
      <c r="BT2186">
        <v>0</v>
      </c>
      <c r="BU2186">
        <v>2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2</v>
      </c>
      <c r="DU2186">
        <v>7.375</v>
      </c>
      <c r="DV2186">
        <v>0</v>
      </c>
      <c r="DW2186">
        <v>0</v>
      </c>
      <c r="DX2186">
        <v>0</v>
      </c>
      <c r="DY2186" s="4">
        <v>46356</v>
      </c>
      <c r="DZ2186" s="3" t="s">
        <v>6927</v>
      </c>
      <c r="EA2186">
        <v>2</v>
      </c>
      <c r="EB2186">
        <v>0</v>
      </c>
      <c r="EC2186">
        <v>2</v>
      </c>
      <c r="ED2186">
        <v>0</v>
      </c>
      <c r="EE2186">
        <v>2</v>
      </c>
      <c r="EF2186">
        <v>2</v>
      </c>
      <c r="EG2186">
        <v>2</v>
      </c>
      <c r="EH2186">
        <v>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583</v>
      </c>
      <c r="F2187" s="3" t="s">
        <v>14</v>
      </c>
      <c r="G2187" s="3" t="s">
        <v>1033</v>
      </c>
      <c r="H2187" s="3" t="s">
        <v>1034</v>
      </c>
      <c r="I2187" s="3" t="s">
        <v>159</v>
      </c>
      <c r="J2187" s="3" t="s">
        <v>160</v>
      </c>
      <c r="K2187" s="3" t="s">
        <v>1383</v>
      </c>
      <c r="L2187" s="3" t="s">
        <v>1376</v>
      </c>
      <c r="M2187" s="3" t="s">
        <v>429</v>
      </c>
      <c r="N2187" s="3" t="s">
        <v>431</v>
      </c>
      <c r="O2187">
        <v>1</v>
      </c>
      <c r="P2187" s="3" t="s">
        <v>3925</v>
      </c>
      <c r="Q2187" s="3" t="s">
        <v>3925</v>
      </c>
      <c r="R2187" s="3" t="s">
        <v>3925</v>
      </c>
      <c r="S2187" s="3" t="s">
        <v>976</v>
      </c>
      <c r="T2187" s="3" t="s">
        <v>2678</v>
      </c>
      <c r="U2187" s="3" t="s">
        <v>432</v>
      </c>
      <c r="V2187" s="3" t="s">
        <v>433</v>
      </c>
      <c r="W2187" s="3" t="s">
        <v>531</v>
      </c>
      <c r="X2187" s="3" t="s">
        <v>532</v>
      </c>
      <c r="Y2187" s="3" t="s">
        <v>435</v>
      </c>
      <c r="Z2187" s="3" t="s">
        <v>4426</v>
      </c>
      <c r="AA2187" s="3" t="s">
        <v>436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12</v>
      </c>
      <c r="CH2187">
        <v>0</v>
      </c>
      <c r="CI2187">
        <v>0</v>
      </c>
      <c r="CJ2187">
        <v>0</v>
      </c>
      <c r="CK2187">
        <v>12</v>
      </c>
      <c r="CL2187">
        <v>0</v>
      </c>
      <c r="CM2187">
        <v>0</v>
      </c>
      <c r="CN2187">
        <v>0</v>
      </c>
      <c r="CO2187">
        <v>23</v>
      </c>
      <c r="CP2187">
        <v>0</v>
      </c>
      <c r="CQ2187">
        <v>0</v>
      </c>
      <c r="CR2187">
        <v>0</v>
      </c>
      <c r="CS2187">
        <v>23</v>
      </c>
      <c r="CT2187">
        <v>0</v>
      </c>
      <c r="CU2187">
        <v>0</v>
      </c>
      <c r="CV2187">
        <v>0</v>
      </c>
      <c r="CW2187">
        <v>41</v>
      </c>
      <c r="CX2187">
        <v>0</v>
      </c>
      <c r="CY2187">
        <v>0</v>
      </c>
      <c r="CZ2187">
        <v>0</v>
      </c>
      <c r="DA2187">
        <v>41</v>
      </c>
      <c r="DB2187">
        <v>0</v>
      </c>
      <c r="DC2187">
        <v>0</v>
      </c>
      <c r="DD2187">
        <v>0</v>
      </c>
      <c r="DE2187">
        <v>42</v>
      </c>
      <c r="DF2187">
        <v>0</v>
      </c>
      <c r="DG2187">
        <v>0</v>
      </c>
      <c r="DH2187">
        <v>0</v>
      </c>
      <c r="DI2187">
        <v>42</v>
      </c>
      <c r="DJ2187">
        <v>0</v>
      </c>
      <c r="DK2187">
        <v>0</v>
      </c>
      <c r="DL2187">
        <v>0</v>
      </c>
      <c r="DM2187">
        <v>24</v>
      </c>
      <c r="DN2187">
        <v>0</v>
      </c>
      <c r="DO2187">
        <v>0</v>
      </c>
      <c r="DP2187">
        <v>0</v>
      </c>
      <c r="DQ2187">
        <v>24</v>
      </c>
      <c r="DR2187">
        <v>0</v>
      </c>
      <c r="DS2187">
        <v>0</v>
      </c>
      <c r="DT2187">
        <v>32</v>
      </c>
      <c r="DU2187">
        <v>0.52500000000000002</v>
      </c>
      <c r="DV2187">
        <v>0</v>
      </c>
      <c r="DW2187">
        <v>0</v>
      </c>
      <c r="DX2187">
        <v>0</v>
      </c>
      <c r="DY2187" s="4">
        <v>46081</v>
      </c>
      <c r="DZ2187" s="3" t="s">
        <v>6927</v>
      </c>
      <c r="EA2187">
        <v>8</v>
      </c>
      <c r="EB2187">
        <v>0</v>
      </c>
      <c r="EC2187">
        <v>142</v>
      </c>
      <c r="ED2187">
        <v>0</v>
      </c>
      <c r="EE2187">
        <v>8</v>
      </c>
      <c r="EF2187">
        <v>142</v>
      </c>
      <c r="EG2187">
        <v>28.4</v>
      </c>
      <c r="EH2187">
        <v>0.28000000000000003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423</v>
      </c>
      <c r="F2188" s="3" t="s">
        <v>424</v>
      </c>
      <c r="G2188" s="3" t="s">
        <v>1033</v>
      </c>
      <c r="H2188" s="3" t="s">
        <v>1034</v>
      </c>
      <c r="I2188" s="3" t="s">
        <v>45</v>
      </c>
      <c r="J2188" s="3" t="s">
        <v>46</v>
      </c>
      <c r="K2188" s="3" t="s">
        <v>1035</v>
      </c>
      <c r="L2188" s="3" t="s">
        <v>1036</v>
      </c>
      <c r="M2188" s="3" t="s">
        <v>429</v>
      </c>
      <c r="N2188" s="3" t="s">
        <v>431</v>
      </c>
      <c r="O2188">
        <v>3</v>
      </c>
      <c r="P2188" s="3" t="s">
        <v>3925</v>
      </c>
      <c r="Q2188" s="3" t="s">
        <v>3925</v>
      </c>
      <c r="R2188" s="3" t="s">
        <v>3925</v>
      </c>
      <c r="S2188" s="3" t="s">
        <v>1844</v>
      </c>
      <c r="T2188" s="3" t="s">
        <v>2788</v>
      </c>
      <c r="U2188" s="3" t="s">
        <v>432</v>
      </c>
      <c r="V2188" s="3" t="s">
        <v>433</v>
      </c>
      <c r="W2188" s="3" t="s">
        <v>593</v>
      </c>
      <c r="X2188" s="3" t="s">
        <v>593</v>
      </c>
      <c r="Y2188" s="3" t="s">
        <v>442</v>
      </c>
      <c r="Z2188" s="3" t="s">
        <v>4426</v>
      </c>
      <c r="AA2188" s="3" t="s">
        <v>436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120</v>
      </c>
      <c r="BB2188">
        <v>0</v>
      </c>
      <c r="BC2188">
        <v>0</v>
      </c>
      <c r="BD2188">
        <v>0</v>
      </c>
      <c r="BE2188">
        <v>12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100</v>
      </c>
      <c r="BZ2188">
        <v>0</v>
      </c>
      <c r="CA2188">
        <v>0</v>
      </c>
      <c r="CB2188">
        <v>0</v>
      </c>
      <c r="CC2188">
        <v>10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100</v>
      </c>
      <c r="CX2188">
        <v>0</v>
      </c>
      <c r="CY2188">
        <v>0</v>
      </c>
      <c r="CZ2188">
        <v>0</v>
      </c>
      <c r="DA2188">
        <v>10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200</v>
      </c>
      <c r="DU2188">
        <v>0.77500000000000002</v>
      </c>
      <c r="DV2188">
        <v>0</v>
      </c>
      <c r="DW2188">
        <v>0</v>
      </c>
      <c r="DX2188">
        <v>0</v>
      </c>
      <c r="DY2188" s="4">
        <v>46631</v>
      </c>
      <c r="DZ2188" s="3" t="s">
        <v>6927</v>
      </c>
      <c r="EA2188">
        <v>200</v>
      </c>
      <c r="EB2188">
        <v>0</v>
      </c>
      <c r="EC2188">
        <v>320</v>
      </c>
      <c r="ED2188">
        <v>0</v>
      </c>
      <c r="EE2188">
        <v>200</v>
      </c>
      <c r="EF2188">
        <v>320</v>
      </c>
      <c r="EG2188">
        <v>106.666667</v>
      </c>
      <c r="EH2188">
        <v>1.87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583</v>
      </c>
      <c r="F2189" s="3" t="s">
        <v>14</v>
      </c>
      <c r="G2189" s="3" t="s">
        <v>1033</v>
      </c>
      <c r="H2189" s="3" t="s">
        <v>1034</v>
      </c>
      <c r="I2189" s="3" t="s">
        <v>90</v>
      </c>
      <c r="J2189" s="3" t="s">
        <v>91</v>
      </c>
      <c r="K2189" s="3" t="s">
        <v>1035</v>
      </c>
      <c r="L2189" s="3" t="s">
        <v>1036</v>
      </c>
      <c r="M2189" s="3" t="s">
        <v>429</v>
      </c>
      <c r="N2189" s="3" t="s">
        <v>431</v>
      </c>
      <c r="O2189">
        <v>5</v>
      </c>
      <c r="P2189" s="3" t="s">
        <v>3925</v>
      </c>
      <c r="Q2189" s="3" t="s">
        <v>3925</v>
      </c>
      <c r="R2189" s="3" t="s">
        <v>3925</v>
      </c>
      <c r="S2189" s="3" t="s">
        <v>5689</v>
      </c>
      <c r="T2189" s="3" t="s">
        <v>5690</v>
      </c>
      <c r="U2189" s="3" t="s">
        <v>468</v>
      </c>
      <c r="V2189" s="3" t="s">
        <v>439</v>
      </c>
      <c r="W2189" s="3" t="s">
        <v>5391</v>
      </c>
      <c r="X2189" s="3" t="s">
        <v>5392</v>
      </c>
      <c r="Y2189" s="3" t="s">
        <v>442</v>
      </c>
      <c r="Z2189" s="3" t="s">
        <v>4425</v>
      </c>
      <c r="AA2189" s="3" t="s">
        <v>436</v>
      </c>
      <c r="AB2189">
        <v>0</v>
      </c>
      <c r="AC2189">
        <v>0</v>
      </c>
      <c r="AD2189">
        <v>10</v>
      </c>
      <c r="AE2189">
        <v>0</v>
      </c>
      <c r="AF2189">
        <v>0</v>
      </c>
      <c r="AG2189">
        <v>10</v>
      </c>
      <c r="AH2189">
        <v>0</v>
      </c>
      <c r="AI2189">
        <v>0</v>
      </c>
      <c r="AJ2189">
        <v>0</v>
      </c>
      <c r="AK2189">
        <v>0</v>
      </c>
      <c r="AL2189">
        <v>36</v>
      </c>
      <c r="AM2189">
        <v>0</v>
      </c>
      <c r="AN2189">
        <v>0</v>
      </c>
      <c r="AO2189">
        <v>36</v>
      </c>
      <c r="AP2189">
        <v>0</v>
      </c>
      <c r="AQ2189">
        <v>0</v>
      </c>
      <c r="AR2189">
        <v>0</v>
      </c>
      <c r="AS2189">
        <v>0</v>
      </c>
      <c r="AT2189">
        <v>43</v>
      </c>
      <c r="AU2189">
        <v>0</v>
      </c>
      <c r="AV2189">
        <v>0</v>
      </c>
      <c r="AW2189">
        <v>43</v>
      </c>
      <c r="AX2189">
        <v>0</v>
      </c>
      <c r="AY2189">
        <v>0</v>
      </c>
      <c r="AZ2189">
        <v>0</v>
      </c>
      <c r="BA2189">
        <v>0</v>
      </c>
      <c r="BB2189">
        <v>13</v>
      </c>
      <c r="BC2189">
        <v>0</v>
      </c>
      <c r="BD2189">
        <v>0</v>
      </c>
      <c r="BE2189">
        <v>13</v>
      </c>
      <c r="BF2189">
        <v>0</v>
      </c>
      <c r="BG2189">
        <v>0</v>
      </c>
      <c r="BH2189">
        <v>0</v>
      </c>
      <c r="BI2189">
        <v>0</v>
      </c>
      <c r="BJ2189">
        <v>29</v>
      </c>
      <c r="BK2189">
        <v>0</v>
      </c>
      <c r="BL2189">
        <v>0</v>
      </c>
      <c r="BM2189">
        <v>29</v>
      </c>
      <c r="BN2189">
        <v>0</v>
      </c>
      <c r="BO2189">
        <v>0</v>
      </c>
      <c r="BP2189">
        <v>0</v>
      </c>
      <c r="BQ2189">
        <v>0</v>
      </c>
      <c r="BR2189">
        <v>16</v>
      </c>
      <c r="BS2189">
        <v>0</v>
      </c>
      <c r="BT2189">
        <v>0</v>
      </c>
      <c r="BU2189">
        <v>16</v>
      </c>
      <c r="BV2189">
        <v>0</v>
      </c>
      <c r="BW2189">
        <v>0</v>
      </c>
      <c r="BX2189">
        <v>0</v>
      </c>
      <c r="BY2189">
        <v>0</v>
      </c>
      <c r="BZ2189">
        <v>34</v>
      </c>
      <c r="CA2189">
        <v>0</v>
      </c>
      <c r="CB2189">
        <v>0</v>
      </c>
      <c r="CC2189">
        <v>34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21</v>
      </c>
      <c r="DO2189">
        <v>0</v>
      </c>
      <c r="DP2189">
        <v>0</v>
      </c>
      <c r="DQ2189">
        <v>21</v>
      </c>
      <c r="DR2189">
        <v>0</v>
      </c>
      <c r="DS2189">
        <v>0</v>
      </c>
      <c r="DT2189">
        <v>9</v>
      </c>
      <c r="DU2189">
        <v>52.725271999999997</v>
      </c>
      <c r="DV2189">
        <v>60</v>
      </c>
      <c r="DW2189">
        <v>0</v>
      </c>
      <c r="DX2189">
        <v>0</v>
      </c>
      <c r="DY2189" s="4">
        <v>46356</v>
      </c>
      <c r="DZ2189" s="3" t="s">
        <v>6927</v>
      </c>
      <c r="EA2189">
        <v>48</v>
      </c>
      <c r="EB2189">
        <v>0</v>
      </c>
      <c r="EC2189">
        <v>202</v>
      </c>
      <c r="ED2189">
        <v>0</v>
      </c>
      <c r="EE2189">
        <v>48</v>
      </c>
      <c r="EF2189">
        <v>202</v>
      </c>
      <c r="EG2189">
        <v>25.25</v>
      </c>
      <c r="EH2189">
        <v>1.9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583</v>
      </c>
      <c r="F2190" s="3" t="s">
        <v>14</v>
      </c>
      <c r="G2190" s="3" t="s">
        <v>1033</v>
      </c>
      <c r="H2190" s="3" t="s">
        <v>1034</v>
      </c>
      <c r="I2190" s="3" t="s">
        <v>336</v>
      </c>
      <c r="J2190" s="3" t="s">
        <v>337</v>
      </c>
      <c r="K2190" s="3" t="s">
        <v>1383</v>
      </c>
      <c r="L2190" s="3" t="s">
        <v>1376</v>
      </c>
      <c r="M2190" s="3" t="s">
        <v>429</v>
      </c>
      <c r="N2190" s="3" t="s">
        <v>431</v>
      </c>
      <c r="O2190">
        <v>4</v>
      </c>
      <c r="P2190" s="3" t="s">
        <v>3925</v>
      </c>
      <c r="Q2190" s="3" t="s">
        <v>3925</v>
      </c>
      <c r="R2190" s="3" t="s">
        <v>3925</v>
      </c>
      <c r="S2190" s="3" t="s">
        <v>1032</v>
      </c>
      <c r="T2190" s="3" t="s">
        <v>2830</v>
      </c>
      <c r="U2190" s="3" t="s">
        <v>432</v>
      </c>
      <c r="V2190" s="3" t="s">
        <v>433</v>
      </c>
      <c r="W2190" s="3" t="s">
        <v>434</v>
      </c>
      <c r="X2190" s="3" t="s">
        <v>434</v>
      </c>
      <c r="Y2190" s="3" t="s">
        <v>442</v>
      </c>
      <c r="Z2190" s="3" t="s">
        <v>4426</v>
      </c>
      <c r="AA2190" s="3" t="s">
        <v>436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5</v>
      </c>
      <c r="BZ2190">
        <v>0</v>
      </c>
      <c r="CA2190">
        <v>0</v>
      </c>
      <c r="CB2190">
        <v>0</v>
      </c>
      <c r="CC2190">
        <v>5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4</v>
      </c>
      <c r="DF2190">
        <v>0</v>
      </c>
      <c r="DG2190">
        <v>0</v>
      </c>
      <c r="DH2190">
        <v>0</v>
      </c>
      <c r="DI2190">
        <v>4</v>
      </c>
      <c r="DJ2190">
        <v>0</v>
      </c>
      <c r="DK2190">
        <v>0</v>
      </c>
      <c r="DL2190">
        <v>0</v>
      </c>
      <c r="DM2190">
        <v>51</v>
      </c>
      <c r="DN2190">
        <v>0</v>
      </c>
      <c r="DO2190">
        <v>0</v>
      </c>
      <c r="DP2190">
        <v>0</v>
      </c>
      <c r="DQ2190">
        <v>51</v>
      </c>
      <c r="DR2190">
        <v>0</v>
      </c>
      <c r="DS2190">
        <v>0</v>
      </c>
      <c r="DT2190">
        <v>90</v>
      </c>
      <c r="DU2190">
        <v>0.16300000000000001</v>
      </c>
      <c r="DV2190">
        <v>0</v>
      </c>
      <c r="DW2190">
        <v>0</v>
      </c>
      <c r="DX2190">
        <v>0</v>
      </c>
      <c r="DY2190" s="4">
        <v>47370</v>
      </c>
      <c r="DZ2190" s="3" t="s">
        <v>6927</v>
      </c>
      <c r="EA2190">
        <v>39</v>
      </c>
      <c r="EB2190">
        <v>0</v>
      </c>
      <c r="EC2190">
        <v>60</v>
      </c>
      <c r="ED2190">
        <v>0</v>
      </c>
      <c r="EE2190">
        <v>39</v>
      </c>
      <c r="EF2190">
        <v>60</v>
      </c>
      <c r="EG2190">
        <v>20</v>
      </c>
      <c r="EH2190">
        <v>1.95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423</v>
      </c>
      <c r="F2191" s="3" t="s">
        <v>424</v>
      </c>
      <c r="G2191" s="3" t="s">
        <v>1033</v>
      </c>
      <c r="H2191" s="3" t="s">
        <v>1034</v>
      </c>
      <c r="I2191" s="3" t="s">
        <v>306</v>
      </c>
      <c r="J2191" s="3" t="s">
        <v>307</v>
      </c>
      <c r="K2191" s="3" t="s">
        <v>1383</v>
      </c>
      <c r="L2191" s="3" t="s">
        <v>1376</v>
      </c>
      <c r="M2191" s="3" t="s">
        <v>429</v>
      </c>
      <c r="N2191" s="3" t="s">
        <v>431</v>
      </c>
      <c r="O2191">
        <v>5</v>
      </c>
      <c r="P2191" s="3" t="s">
        <v>3925</v>
      </c>
      <c r="Q2191" s="3" t="s">
        <v>3925</v>
      </c>
      <c r="R2191" s="3" t="s">
        <v>3925</v>
      </c>
      <c r="S2191" s="3" t="s">
        <v>5681</v>
      </c>
      <c r="T2191" s="3" t="s">
        <v>5682</v>
      </c>
      <c r="U2191" s="3" t="s">
        <v>432</v>
      </c>
      <c r="V2191" s="3" t="s">
        <v>433</v>
      </c>
      <c r="W2191" s="3" t="s">
        <v>434</v>
      </c>
      <c r="X2191" s="3" t="s">
        <v>434</v>
      </c>
      <c r="Y2191" s="3" t="s">
        <v>435</v>
      </c>
      <c r="Z2191" s="3" t="s">
        <v>612</v>
      </c>
      <c r="AA2191" s="3" t="s">
        <v>436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1</v>
      </c>
      <c r="BR2191">
        <v>0</v>
      </c>
      <c r="BS2191">
        <v>0</v>
      </c>
      <c r="BT2191">
        <v>0</v>
      </c>
      <c r="BU2191">
        <v>1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</v>
      </c>
      <c r="DU2191">
        <v>62.5</v>
      </c>
      <c r="DV2191">
        <v>0</v>
      </c>
      <c r="DW2191">
        <v>0</v>
      </c>
      <c r="DX2191">
        <v>0</v>
      </c>
      <c r="DY2191" s="4">
        <v>47483</v>
      </c>
      <c r="DZ2191" s="3" t="s">
        <v>6927</v>
      </c>
      <c r="EA2191">
        <v>1</v>
      </c>
      <c r="EB2191">
        <v>0</v>
      </c>
      <c r="EC2191">
        <v>1</v>
      </c>
      <c r="ED2191">
        <v>0</v>
      </c>
      <c r="EE2191">
        <v>1</v>
      </c>
      <c r="EF2191">
        <v>1</v>
      </c>
      <c r="EG2191">
        <v>1</v>
      </c>
      <c r="EH2191">
        <v>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583</v>
      </c>
      <c r="F2192" s="3" t="s">
        <v>14</v>
      </c>
      <c r="G2192" s="3" t="s">
        <v>1033</v>
      </c>
      <c r="H2192" s="3" t="s">
        <v>1034</v>
      </c>
      <c r="I2192" s="3" t="s">
        <v>41</v>
      </c>
      <c r="J2192" s="3" t="s">
        <v>42</v>
      </c>
      <c r="K2192" s="3" t="s">
        <v>1035</v>
      </c>
      <c r="L2192" s="3" t="s">
        <v>1036</v>
      </c>
      <c r="M2192" s="3" t="s">
        <v>429</v>
      </c>
      <c r="N2192" s="3" t="s">
        <v>431</v>
      </c>
      <c r="O2192">
        <v>4</v>
      </c>
      <c r="P2192" s="3" t="s">
        <v>3925</v>
      </c>
      <c r="Q2192" s="3" t="s">
        <v>3925</v>
      </c>
      <c r="R2192" s="3" t="s">
        <v>3925</v>
      </c>
      <c r="S2192" s="3" t="s">
        <v>920</v>
      </c>
      <c r="T2192" s="3" t="s">
        <v>2615</v>
      </c>
      <c r="U2192" s="3" t="s">
        <v>432</v>
      </c>
      <c r="V2192" s="3" t="s">
        <v>433</v>
      </c>
      <c r="W2192" s="3" t="s">
        <v>434</v>
      </c>
      <c r="X2192" s="3" t="s">
        <v>434</v>
      </c>
      <c r="Y2192" s="3" t="s">
        <v>442</v>
      </c>
      <c r="Z2192" s="3" t="s">
        <v>4425</v>
      </c>
      <c r="AA2192" s="3" t="s">
        <v>436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2</v>
      </c>
      <c r="CY2192">
        <v>0</v>
      </c>
      <c r="CZ2192">
        <v>0</v>
      </c>
      <c r="DA2192">
        <v>2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1</v>
      </c>
      <c r="DO2192">
        <v>0</v>
      </c>
      <c r="DP2192">
        <v>0</v>
      </c>
      <c r="DQ2192">
        <v>1</v>
      </c>
      <c r="DR2192">
        <v>0</v>
      </c>
      <c r="DS2192">
        <v>0</v>
      </c>
      <c r="DT2192">
        <v>3</v>
      </c>
      <c r="DU2192">
        <v>22.327224999999999</v>
      </c>
      <c r="DV2192">
        <v>0</v>
      </c>
      <c r="DW2192">
        <v>0</v>
      </c>
      <c r="DX2192">
        <v>0</v>
      </c>
      <c r="DY2192" s="4">
        <v>48244</v>
      </c>
      <c r="DZ2192" s="3" t="s">
        <v>6927</v>
      </c>
      <c r="EA2192">
        <v>2</v>
      </c>
      <c r="EB2192">
        <v>0</v>
      </c>
      <c r="EC2192">
        <v>3</v>
      </c>
      <c r="ED2192">
        <v>0</v>
      </c>
      <c r="EE2192">
        <v>2</v>
      </c>
      <c r="EF2192">
        <v>3</v>
      </c>
      <c r="EG2192">
        <v>1.5</v>
      </c>
      <c r="EH2192">
        <v>1.33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423</v>
      </c>
      <c r="F2193" s="3" t="s">
        <v>424</v>
      </c>
      <c r="G2193" s="3" t="s">
        <v>1033</v>
      </c>
      <c r="H2193" s="3" t="s">
        <v>1034</v>
      </c>
      <c r="I2193" s="3" t="s">
        <v>332</v>
      </c>
      <c r="J2193" s="3" t="s">
        <v>333</v>
      </c>
      <c r="K2193" s="3" t="s">
        <v>1383</v>
      </c>
      <c r="L2193" s="3" t="s">
        <v>1376</v>
      </c>
      <c r="M2193" s="3" t="s">
        <v>429</v>
      </c>
      <c r="N2193" s="3" t="s">
        <v>431</v>
      </c>
      <c r="O2193">
        <v>4</v>
      </c>
      <c r="P2193" s="3" t="s">
        <v>3925</v>
      </c>
      <c r="Q2193" s="3" t="s">
        <v>3925</v>
      </c>
      <c r="R2193" s="3" t="s">
        <v>3925</v>
      </c>
      <c r="S2193" s="3" t="s">
        <v>1805</v>
      </c>
      <c r="T2193" s="3" t="s">
        <v>2101</v>
      </c>
      <c r="U2193" s="3" t="s">
        <v>432</v>
      </c>
      <c r="V2193" s="3" t="s">
        <v>433</v>
      </c>
      <c r="W2193" s="3" t="s">
        <v>434</v>
      </c>
      <c r="X2193" s="3" t="s">
        <v>434</v>
      </c>
      <c r="Y2193" s="3" t="s">
        <v>442</v>
      </c>
      <c r="Z2193" s="3" t="s">
        <v>4426</v>
      </c>
      <c r="AA2193" s="3" t="s">
        <v>436</v>
      </c>
      <c r="AB2193">
        <v>0</v>
      </c>
      <c r="AC2193">
        <v>2</v>
      </c>
      <c r="AD2193">
        <v>0</v>
      </c>
      <c r="AE2193">
        <v>0</v>
      </c>
      <c r="AF2193">
        <v>0</v>
      </c>
      <c r="AG2193">
        <v>2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2</v>
      </c>
      <c r="BZ2193">
        <v>0</v>
      </c>
      <c r="CA2193">
        <v>0</v>
      </c>
      <c r="CB2193">
        <v>0</v>
      </c>
      <c r="CC2193">
        <v>2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4</v>
      </c>
      <c r="DF2193">
        <v>0</v>
      </c>
      <c r="DG2193">
        <v>0</v>
      </c>
      <c r="DH2193">
        <v>0</v>
      </c>
      <c r="DI2193">
        <v>4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1</v>
      </c>
      <c r="DU2193">
        <v>7</v>
      </c>
      <c r="DV2193">
        <v>0</v>
      </c>
      <c r="DW2193">
        <v>0</v>
      </c>
      <c r="DX2193">
        <v>0</v>
      </c>
      <c r="DY2193" s="4">
        <v>47118</v>
      </c>
      <c r="DZ2193" s="3" t="s">
        <v>6927</v>
      </c>
      <c r="EA2193">
        <v>1</v>
      </c>
      <c r="EB2193">
        <v>0</v>
      </c>
      <c r="EC2193">
        <v>8</v>
      </c>
      <c r="ED2193">
        <v>0</v>
      </c>
      <c r="EE2193">
        <v>1</v>
      </c>
      <c r="EF2193">
        <v>8</v>
      </c>
      <c r="EG2193">
        <v>2.6666669999999999</v>
      </c>
      <c r="EH2193">
        <v>0.37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583</v>
      </c>
      <c r="F2194" s="3" t="s">
        <v>14</v>
      </c>
      <c r="G2194" s="3" t="s">
        <v>1033</v>
      </c>
      <c r="H2194" s="3" t="s">
        <v>1034</v>
      </c>
      <c r="I2194" s="3" t="s">
        <v>1590</v>
      </c>
      <c r="J2194" s="3" t="s">
        <v>63</v>
      </c>
      <c r="K2194" s="3" t="s">
        <v>1035</v>
      </c>
      <c r="L2194" s="3" t="s">
        <v>1036</v>
      </c>
      <c r="M2194" s="3" t="s">
        <v>429</v>
      </c>
      <c r="N2194" s="3" t="s">
        <v>431</v>
      </c>
      <c r="O2194">
        <v>3</v>
      </c>
      <c r="P2194" s="3" t="s">
        <v>3925</v>
      </c>
      <c r="Q2194" s="3" t="s">
        <v>3925</v>
      </c>
      <c r="R2194" s="3" t="s">
        <v>3925</v>
      </c>
      <c r="S2194" s="3" t="s">
        <v>3802</v>
      </c>
      <c r="T2194" s="3" t="s">
        <v>3803</v>
      </c>
      <c r="U2194" s="3" t="s">
        <v>448</v>
      </c>
      <c r="V2194" s="3" t="s">
        <v>433</v>
      </c>
      <c r="W2194" s="3" t="s">
        <v>531</v>
      </c>
      <c r="X2194" s="3" t="s">
        <v>532</v>
      </c>
      <c r="Y2194" s="3" t="s">
        <v>435</v>
      </c>
      <c r="Z2194" s="3" t="s">
        <v>612</v>
      </c>
      <c r="AA2194" s="3" t="s">
        <v>436</v>
      </c>
      <c r="AB2194">
        <v>0</v>
      </c>
      <c r="AC2194">
        <v>85</v>
      </c>
      <c r="AD2194">
        <v>0</v>
      </c>
      <c r="AE2194">
        <v>0</v>
      </c>
      <c r="AF2194">
        <v>0</v>
      </c>
      <c r="AG2194">
        <v>85</v>
      </c>
      <c r="AH2194">
        <v>0</v>
      </c>
      <c r="AI2194">
        <v>0</v>
      </c>
      <c r="AJ2194">
        <v>0</v>
      </c>
      <c r="AK2194">
        <v>100</v>
      </c>
      <c r="AL2194">
        <v>0</v>
      </c>
      <c r="AM2194">
        <v>0</v>
      </c>
      <c r="AN2194">
        <v>0</v>
      </c>
      <c r="AO2194">
        <v>100</v>
      </c>
      <c r="AP2194">
        <v>0</v>
      </c>
      <c r="AQ2194">
        <v>0</v>
      </c>
      <c r="AR2194">
        <v>0</v>
      </c>
      <c r="AS2194">
        <v>145</v>
      </c>
      <c r="AT2194">
        <v>0</v>
      </c>
      <c r="AU2194">
        <v>0</v>
      </c>
      <c r="AV2194">
        <v>0</v>
      </c>
      <c r="AW2194">
        <v>145</v>
      </c>
      <c r="AX2194">
        <v>0</v>
      </c>
      <c r="AY2194">
        <v>0</v>
      </c>
      <c r="AZ2194">
        <v>0</v>
      </c>
      <c r="BA2194">
        <v>100</v>
      </c>
      <c r="BB2194">
        <v>0</v>
      </c>
      <c r="BC2194">
        <v>0</v>
      </c>
      <c r="BD2194">
        <v>0</v>
      </c>
      <c r="BE2194">
        <v>100</v>
      </c>
      <c r="BF2194">
        <v>0</v>
      </c>
      <c r="BG2194">
        <v>0</v>
      </c>
      <c r="BH2194">
        <v>0</v>
      </c>
      <c r="BI2194">
        <v>515</v>
      </c>
      <c r="BJ2194">
        <v>0</v>
      </c>
      <c r="BK2194">
        <v>0</v>
      </c>
      <c r="BL2194">
        <v>0</v>
      </c>
      <c r="BM2194">
        <v>515</v>
      </c>
      <c r="BN2194">
        <v>0</v>
      </c>
      <c r="BO2194">
        <v>0</v>
      </c>
      <c r="BP2194">
        <v>0</v>
      </c>
      <c r="BQ2194">
        <v>195</v>
      </c>
      <c r="BR2194">
        <v>0</v>
      </c>
      <c r="BS2194">
        <v>0</v>
      </c>
      <c r="BT2194">
        <v>0</v>
      </c>
      <c r="BU2194">
        <v>195</v>
      </c>
      <c r="BV2194">
        <v>0</v>
      </c>
      <c r="BW2194">
        <v>0</v>
      </c>
      <c r="BX2194">
        <v>0</v>
      </c>
      <c r="BY2194">
        <v>100</v>
      </c>
      <c r="BZ2194">
        <v>0</v>
      </c>
      <c r="CA2194">
        <v>0</v>
      </c>
      <c r="CB2194">
        <v>0</v>
      </c>
      <c r="CC2194">
        <v>100</v>
      </c>
      <c r="CD2194">
        <v>0</v>
      </c>
      <c r="CE2194">
        <v>0</v>
      </c>
      <c r="CF2194">
        <v>0</v>
      </c>
      <c r="CG2194">
        <v>75</v>
      </c>
      <c r="CH2194">
        <v>0</v>
      </c>
      <c r="CI2194">
        <v>0</v>
      </c>
      <c r="CJ2194">
        <v>0</v>
      </c>
      <c r="CK2194">
        <v>75</v>
      </c>
      <c r="CL2194">
        <v>0</v>
      </c>
      <c r="CM2194">
        <v>0</v>
      </c>
      <c r="CN2194">
        <v>0</v>
      </c>
      <c r="CO2194">
        <v>70</v>
      </c>
      <c r="CP2194">
        <v>0</v>
      </c>
      <c r="CQ2194">
        <v>0</v>
      </c>
      <c r="CR2194">
        <v>0</v>
      </c>
      <c r="CS2194">
        <v>70</v>
      </c>
      <c r="CT2194">
        <v>0</v>
      </c>
      <c r="CU2194">
        <v>0</v>
      </c>
      <c r="CV2194">
        <v>0</v>
      </c>
      <c r="CW2194">
        <v>60</v>
      </c>
      <c r="CX2194">
        <v>0</v>
      </c>
      <c r="CY2194">
        <v>0</v>
      </c>
      <c r="CZ2194">
        <v>0</v>
      </c>
      <c r="DA2194">
        <v>6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30</v>
      </c>
      <c r="DN2194">
        <v>0</v>
      </c>
      <c r="DO2194">
        <v>0</v>
      </c>
      <c r="DP2194">
        <v>0</v>
      </c>
      <c r="DQ2194">
        <v>30</v>
      </c>
      <c r="DR2194">
        <v>0</v>
      </c>
      <c r="DS2194">
        <v>0</v>
      </c>
      <c r="DT2194">
        <v>0</v>
      </c>
      <c r="DU2194">
        <v>0.57250000000000001</v>
      </c>
      <c r="DV2194">
        <v>250</v>
      </c>
      <c r="DW2194">
        <v>0</v>
      </c>
      <c r="DX2194">
        <v>0</v>
      </c>
      <c r="DY2194" s="4">
        <v>46173</v>
      </c>
      <c r="DZ2194" s="3" t="s">
        <v>6927</v>
      </c>
      <c r="EA2194">
        <v>220</v>
      </c>
      <c r="EB2194">
        <v>0</v>
      </c>
      <c r="EC2194">
        <v>1475</v>
      </c>
      <c r="ED2194">
        <v>0</v>
      </c>
      <c r="EE2194">
        <v>220</v>
      </c>
      <c r="EF2194">
        <v>1475</v>
      </c>
      <c r="EG2194">
        <v>134.09090900000001</v>
      </c>
      <c r="EH2194">
        <v>1.640000000000000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423</v>
      </c>
      <c r="F2195" s="3" t="s">
        <v>424</v>
      </c>
      <c r="G2195" s="3" t="s">
        <v>1033</v>
      </c>
      <c r="H2195" s="3" t="s">
        <v>1034</v>
      </c>
      <c r="I2195" s="3" t="s">
        <v>161</v>
      </c>
      <c r="J2195" s="3" t="s">
        <v>162</v>
      </c>
      <c r="K2195" s="3" t="s">
        <v>1383</v>
      </c>
      <c r="L2195" s="3" t="s">
        <v>1376</v>
      </c>
      <c r="M2195" s="3" t="s">
        <v>429</v>
      </c>
      <c r="N2195" s="3" t="s">
        <v>431</v>
      </c>
      <c r="O2195">
        <v>3</v>
      </c>
      <c r="P2195" s="3" t="s">
        <v>3925</v>
      </c>
      <c r="Q2195" s="3" t="s">
        <v>3925</v>
      </c>
      <c r="R2195" s="3" t="s">
        <v>3925</v>
      </c>
      <c r="S2195" s="3" t="s">
        <v>3800</v>
      </c>
      <c r="T2195" s="3" t="s">
        <v>3801</v>
      </c>
      <c r="U2195" s="3" t="s">
        <v>448</v>
      </c>
      <c r="V2195" s="3" t="s">
        <v>433</v>
      </c>
      <c r="W2195" s="3" t="s">
        <v>531</v>
      </c>
      <c r="X2195" s="3" t="s">
        <v>532</v>
      </c>
      <c r="Y2195" s="3" t="s">
        <v>435</v>
      </c>
      <c r="Z2195" s="3" t="s">
        <v>4426</v>
      </c>
      <c r="AA2195" s="3" t="s">
        <v>436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200</v>
      </c>
      <c r="BB2195">
        <v>0</v>
      </c>
      <c r="BC2195">
        <v>0</v>
      </c>
      <c r="BD2195">
        <v>0</v>
      </c>
      <c r="BE2195">
        <v>20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120</v>
      </c>
      <c r="CP2195">
        <v>0</v>
      </c>
      <c r="CQ2195">
        <v>0</v>
      </c>
      <c r="CR2195">
        <v>0</v>
      </c>
      <c r="CS2195">
        <v>120</v>
      </c>
      <c r="CT2195">
        <v>0</v>
      </c>
      <c r="CU2195">
        <v>0</v>
      </c>
      <c r="CV2195">
        <v>0</v>
      </c>
      <c r="CW2195">
        <v>480</v>
      </c>
      <c r="CX2195">
        <v>0</v>
      </c>
      <c r="CY2195">
        <v>0</v>
      </c>
      <c r="CZ2195">
        <v>0</v>
      </c>
      <c r="DA2195">
        <v>48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4.5999999999999996</v>
      </c>
      <c r="DV2195">
        <v>160</v>
      </c>
      <c r="DW2195">
        <v>0</v>
      </c>
      <c r="DX2195">
        <v>0</v>
      </c>
      <c r="DY2195" s="4">
        <v>46112</v>
      </c>
      <c r="DZ2195" s="3" t="s">
        <v>6927</v>
      </c>
      <c r="EA2195">
        <v>160</v>
      </c>
      <c r="EB2195">
        <v>0</v>
      </c>
      <c r="EC2195">
        <v>800</v>
      </c>
      <c r="ED2195">
        <v>0</v>
      </c>
      <c r="EE2195">
        <v>160</v>
      </c>
      <c r="EF2195">
        <v>800</v>
      </c>
      <c r="EG2195">
        <v>266.66666700000002</v>
      </c>
      <c r="EH2195">
        <v>0.6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423</v>
      </c>
      <c r="F2196" s="3" t="s">
        <v>424</v>
      </c>
      <c r="G2196" s="3" t="s">
        <v>1033</v>
      </c>
      <c r="H2196" s="3" t="s">
        <v>1034</v>
      </c>
      <c r="I2196" s="3" t="s">
        <v>78</v>
      </c>
      <c r="J2196" s="3" t="s">
        <v>79</v>
      </c>
      <c r="K2196" s="3" t="s">
        <v>1035</v>
      </c>
      <c r="L2196" s="3" t="s">
        <v>1036</v>
      </c>
      <c r="M2196" s="3" t="s">
        <v>429</v>
      </c>
      <c r="N2196" s="3" t="s">
        <v>431</v>
      </c>
      <c r="O2196">
        <v>5</v>
      </c>
      <c r="P2196" s="3" t="s">
        <v>3925</v>
      </c>
      <c r="Q2196" s="3" t="s">
        <v>3925</v>
      </c>
      <c r="R2196" s="3" t="s">
        <v>3925</v>
      </c>
      <c r="S2196" s="3" t="s">
        <v>1077</v>
      </c>
      <c r="T2196" s="3" t="s">
        <v>2103</v>
      </c>
      <c r="U2196" s="3" t="s">
        <v>432</v>
      </c>
      <c r="V2196" s="3" t="s">
        <v>433</v>
      </c>
      <c r="W2196" s="3" t="s">
        <v>434</v>
      </c>
      <c r="X2196" s="3" t="s">
        <v>434</v>
      </c>
      <c r="Y2196" s="3" t="s">
        <v>442</v>
      </c>
      <c r="Z2196" s="3" t="s">
        <v>4426</v>
      </c>
      <c r="AA2196" s="3" t="s">
        <v>43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5</v>
      </c>
      <c r="BB2196">
        <v>0</v>
      </c>
      <c r="BC2196">
        <v>0</v>
      </c>
      <c r="BD2196">
        <v>0</v>
      </c>
      <c r="BE2196">
        <v>5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2</v>
      </c>
      <c r="DN2196">
        <v>0</v>
      </c>
      <c r="DO2196">
        <v>0</v>
      </c>
      <c r="DP2196">
        <v>0</v>
      </c>
      <c r="DQ2196">
        <v>2</v>
      </c>
      <c r="DR2196">
        <v>0</v>
      </c>
      <c r="DS2196">
        <v>0</v>
      </c>
      <c r="DT2196">
        <v>5</v>
      </c>
      <c r="DU2196">
        <v>7</v>
      </c>
      <c r="DV2196">
        <v>0</v>
      </c>
      <c r="DW2196">
        <v>0</v>
      </c>
      <c r="DX2196">
        <v>0</v>
      </c>
      <c r="DY2196" s="4">
        <v>47118</v>
      </c>
      <c r="DZ2196" s="3" t="s">
        <v>6927</v>
      </c>
      <c r="EA2196">
        <v>3</v>
      </c>
      <c r="EB2196">
        <v>0</v>
      </c>
      <c r="EC2196">
        <v>7</v>
      </c>
      <c r="ED2196">
        <v>0</v>
      </c>
      <c r="EE2196">
        <v>3</v>
      </c>
      <c r="EF2196">
        <v>7</v>
      </c>
      <c r="EG2196">
        <v>3.5</v>
      </c>
      <c r="EH2196">
        <v>0.86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423</v>
      </c>
      <c r="F2197" s="3" t="s">
        <v>424</v>
      </c>
      <c r="G2197" s="3" t="s">
        <v>1033</v>
      </c>
      <c r="H2197" s="3" t="s">
        <v>1034</v>
      </c>
      <c r="I2197" s="3" t="s">
        <v>47</v>
      </c>
      <c r="J2197" s="3" t="s">
        <v>48</v>
      </c>
      <c r="K2197" s="3" t="s">
        <v>1035</v>
      </c>
      <c r="L2197" s="3" t="s">
        <v>1036</v>
      </c>
      <c r="M2197" s="3" t="s">
        <v>429</v>
      </c>
      <c r="N2197" s="3" t="s">
        <v>431</v>
      </c>
      <c r="O2197">
        <v>3</v>
      </c>
      <c r="P2197" s="3" t="s">
        <v>3925</v>
      </c>
      <c r="Q2197" s="3" t="s">
        <v>3925</v>
      </c>
      <c r="R2197" s="3" t="s">
        <v>3925</v>
      </c>
      <c r="S2197" s="3" t="s">
        <v>905</v>
      </c>
      <c r="T2197" s="3" t="s">
        <v>2820</v>
      </c>
      <c r="U2197" s="3" t="s">
        <v>468</v>
      </c>
      <c r="V2197" s="3" t="s">
        <v>439</v>
      </c>
      <c r="W2197" s="3" t="s">
        <v>5391</v>
      </c>
      <c r="X2197" s="3" t="s">
        <v>5392</v>
      </c>
      <c r="Y2197" s="3" t="s">
        <v>442</v>
      </c>
      <c r="Z2197" s="3" t="s">
        <v>4425</v>
      </c>
      <c r="AA2197" s="3" t="s">
        <v>436</v>
      </c>
      <c r="AB2197">
        <v>0</v>
      </c>
      <c r="AC2197">
        <v>0</v>
      </c>
      <c r="AD2197">
        <v>59</v>
      </c>
      <c r="AE2197">
        <v>0</v>
      </c>
      <c r="AF2197">
        <v>0</v>
      </c>
      <c r="AG2197">
        <v>59</v>
      </c>
      <c r="AH2197">
        <v>0</v>
      </c>
      <c r="AI2197">
        <v>0</v>
      </c>
      <c r="AJ2197">
        <v>0</v>
      </c>
      <c r="AK2197">
        <v>0</v>
      </c>
      <c r="AL2197">
        <v>36</v>
      </c>
      <c r="AM2197">
        <v>0</v>
      </c>
      <c r="AN2197">
        <v>0</v>
      </c>
      <c r="AO2197">
        <v>36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56</v>
      </c>
      <c r="BC2197">
        <v>0</v>
      </c>
      <c r="BD2197">
        <v>0</v>
      </c>
      <c r="BE2197">
        <v>56</v>
      </c>
      <c r="BF2197">
        <v>0</v>
      </c>
      <c r="BG2197">
        <v>0</v>
      </c>
      <c r="BH2197">
        <v>0</v>
      </c>
      <c r="BI2197">
        <v>0</v>
      </c>
      <c r="BJ2197">
        <v>87</v>
      </c>
      <c r="BK2197">
        <v>0</v>
      </c>
      <c r="BL2197">
        <v>0</v>
      </c>
      <c r="BM2197">
        <v>87</v>
      </c>
      <c r="BN2197">
        <v>0</v>
      </c>
      <c r="BO2197">
        <v>0</v>
      </c>
      <c r="BP2197">
        <v>0</v>
      </c>
      <c r="BQ2197">
        <v>0</v>
      </c>
      <c r="BR2197">
        <v>64</v>
      </c>
      <c r="BS2197">
        <v>0</v>
      </c>
      <c r="BT2197">
        <v>0</v>
      </c>
      <c r="BU2197">
        <v>64</v>
      </c>
      <c r="BV2197">
        <v>0</v>
      </c>
      <c r="BW2197">
        <v>0</v>
      </c>
      <c r="BX2197">
        <v>0</v>
      </c>
      <c r="BY2197">
        <v>0</v>
      </c>
      <c r="BZ2197">
        <v>62</v>
      </c>
      <c r="CA2197">
        <v>0</v>
      </c>
      <c r="CB2197">
        <v>0</v>
      </c>
      <c r="CC2197">
        <v>62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196</v>
      </c>
      <c r="CY2197">
        <v>0</v>
      </c>
      <c r="CZ2197">
        <v>0</v>
      </c>
      <c r="DA2197">
        <v>196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131</v>
      </c>
      <c r="DO2197">
        <v>0</v>
      </c>
      <c r="DP2197">
        <v>0</v>
      </c>
      <c r="DQ2197">
        <v>131</v>
      </c>
      <c r="DR2197">
        <v>0</v>
      </c>
      <c r="DS2197">
        <v>0</v>
      </c>
      <c r="DT2197">
        <v>139</v>
      </c>
      <c r="DU2197">
        <v>7.1387520000000002</v>
      </c>
      <c r="DV2197">
        <v>100</v>
      </c>
      <c r="DW2197">
        <v>0</v>
      </c>
      <c r="DX2197">
        <v>0</v>
      </c>
      <c r="DY2197" s="4">
        <v>46758</v>
      </c>
      <c r="DZ2197" s="3" t="s">
        <v>6927</v>
      </c>
      <c r="EA2197">
        <v>108</v>
      </c>
      <c r="EB2197">
        <v>0</v>
      </c>
      <c r="EC2197">
        <v>691</v>
      </c>
      <c r="ED2197">
        <v>0</v>
      </c>
      <c r="EE2197">
        <v>108</v>
      </c>
      <c r="EF2197">
        <v>691</v>
      </c>
      <c r="EG2197">
        <v>86.375</v>
      </c>
      <c r="EH2197">
        <v>1.25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423</v>
      </c>
      <c r="F2198" s="3" t="s">
        <v>424</v>
      </c>
      <c r="G2198" s="3" t="s">
        <v>1033</v>
      </c>
      <c r="H2198" s="3" t="s">
        <v>1034</v>
      </c>
      <c r="I2198" s="3" t="s">
        <v>47</v>
      </c>
      <c r="J2198" s="3" t="s">
        <v>48</v>
      </c>
      <c r="K2198" s="3" t="s">
        <v>1035</v>
      </c>
      <c r="L2198" s="3" t="s">
        <v>1036</v>
      </c>
      <c r="M2198" s="3" t="s">
        <v>429</v>
      </c>
      <c r="N2198" s="3" t="s">
        <v>431</v>
      </c>
      <c r="O2198">
        <v>3</v>
      </c>
      <c r="P2198" s="3" t="s">
        <v>3925</v>
      </c>
      <c r="Q2198" s="3" t="s">
        <v>3925</v>
      </c>
      <c r="R2198" s="3" t="s">
        <v>3925</v>
      </c>
      <c r="S2198" s="3" t="s">
        <v>3995</v>
      </c>
      <c r="T2198" s="3" t="s">
        <v>5034</v>
      </c>
      <c r="U2198" s="3" t="s">
        <v>432</v>
      </c>
      <c r="V2198" s="3" t="s">
        <v>433</v>
      </c>
      <c r="W2198" s="3" t="s">
        <v>489</v>
      </c>
      <c r="X2198" s="3" t="s">
        <v>490</v>
      </c>
      <c r="Y2198" s="3" t="s">
        <v>435</v>
      </c>
      <c r="Z2198" s="3" t="s">
        <v>4426</v>
      </c>
      <c r="AA2198" s="3" t="s">
        <v>436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5</v>
      </c>
      <c r="AL2198">
        <v>0</v>
      </c>
      <c r="AM2198">
        <v>0</v>
      </c>
      <c r="AN2198">
        <v>0</v>
      </c>
      <c r="AO2198">
        <v>5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46</v>
      </c>
      <c r="CH2198">
        <v>0</v>
      </c>
      <c r="CI2198">
        <v>0</v>
      </c>
      <c r="CJ2198">
        <v>0</v>
      </c>
      <c r="CK2198">
        <v>46</v>
      </c>
      <c r="CL2198">
        <v>0</v>
      </c>
      <c r="CM2198">
        <v>0</v>
      </c>
      <c r="CN2198">
        <v>0</v>
      </c>
      <c r="CO2198">
        <v>6</v>
      </c>
      <c r="CP2198">
        <v>0</v>
      </c>
      <c r="CQ2198">
        <v>0</v>
      </c>
      <c r="CR2198">
        <v>0</v>
      </c>
      <c r="CS2198">
        <v>6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12</v>
      </c>
      <c r="DU2198">
        <v>3.125</v>
      </c>
      <c r="DV2198">
        <v>0</v>
      </c>
      <c r="DW2198">
        <v>0</v>
      </c>
      <c r="DX2198">
        <v>0</v>
      </c>
      <c r="DY2198" s="4">
        <v>46934</v>
      </c>
      <c r="DZ2198" s="3" t="s">
        <v>6927</v>
      </c>
      <c r="EA2198">
        <v>12</v>
      </c>
      <c r="EB2198">
        <v>0</v>
      </c>
      <c r="EC2198">
        <v>57</v>
      </c>
      <c r="ED2198">
        <v>0</v>
      </c>
      <c r="EE2198">
        <v>12</v>
      </c>
      <c r="EF2198">
        <v>57</v>
      </c>
      <c r="EG2198">
        <v>19</v>
      </c>
      <c r="EH2198">
        <v>0.63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583</v>
      </c>
      <c r="F2199" s="3" t="s">
        <v>14</v>
      </c>
      <c r="G2199" s="3" t="s">
        <v>1033</v>
      </c>
      <c r="H2199" s="3" t="s">
        <v>1034</v>
      </c>
      <c r="I2199" s="3" t="s">
        <v>260</v>
      </c>
      <c r="J2199" s="3" t="s">
        <v>261</v>
      </c>
      <c r="K2199" s="3" t="s">
        <v>1383</v>
      </c>
      <c r="L2199" s="3" t="s">
        <v>1413</v>
      </c>
      <c r="M2199" s="3" t="s">
        <v>429</v>
      </c>
      <c r="N2199" s="3" t="s">
        <v>431</v>
      </c>
      <c r="O2199">
        <v>4</v>
      </c>
      <c r="P2199" s="3" t="s">
        <v>3925</v>
      </c>
      <c r="Q2199" s="3" t="s">
        <v>3925</v>
      </c>
      <c r="R2199" s="3" t="s">
        <v>3925</v>
      </c>
      <c r="S2199" s="3" t="s">
        <v>903</v>
      </c>
      <c r="T2199" s="3" t="s">
        <v>2818</v>
      </c>
      <c r="U2199" s="3" t="s">
        <v>468</v>
      </c>
      <c r="V2199" s="3" t="s">
        <v>439</v>
      </c>
      <c r="W2199" s="3" t="s">
        <v>5391</v>
      </c>
      <c r="X2199" s="3" t="s">
        <v>5392</v>
      </c>
      <c r="Y2199" s="3" t="s">
        <v>442</v>
      </c>
      <c r="Z2199" s="3" t="s">
        <v>4425</v>
      </c>
      <c r="AA2199" s="3" t="s">
        <v>436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7</v>
      </c>
      <c r="AU2199">
        <v>0</v>
      </c>
      <c r="AV2199">
        <v>0</v>
      </c>
      <c r="AW2199">
        <v>7</v>
      </c>
      <c r="AX2199">
        <v>0</v>
      </c>
      <c r="AY2199">
        <v>0</v>
      </c>
      <c r="AZ2199">
        <v>0</v>
      </c>
      <c r="BA2199">
        <v>0</v>
      </c>
      <c r="BB2199">
        <v>2</v>
      </c>
      <c r="BC2199">
        <v>0</v>
      </c>
      <c r="BD2199">
        <v>0</v>
      </c>
      <c r="BE2199">
        <v>2</v>
      </c>
      <c r="BF2199">
        <v>0</v>
      </c>
      <c r="BG2199">
        <v>0</v>
      </c>
      <c r="BH2199">
        <v>0</v>
      </c>
      <c r="BI2199">
        <v>0</v>
      </c>
      <c r="BJ2199">
        <v>3</v>
      </c>
      <c r="BK2199">
        <v>0</v>
      </c>
      <c r="BL2199">
        <v>0</v>
      </c>
      <c r="BM2199">
        <v>3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3</v>
      </c>
      <c r="CA2199">
        <v>0</v>
      </c>
      <c r="CB2199">
        <v>0</v>
      </c>
      <c r="CC2199">
        <v>3</v>
      </c>
      <c r="CD2199">
        <v>0</v>
      </c>
      <c r="CE2199">
        <v>0</v>
      </c>
      <c r="CF2199">
        <v>0</v>
      </c>
      <c r="CG2199">
        <v>0</v>
      </c>
      <c r="CH2199">
        <v>3</v>
      </c>
      <c r="CI2199">
        <v>0</v>
      </c>
      <c r="CJ2199">
        <v>0</v>
      </c>
      <c r="CK2199">
        <v>3</v>
      </c>
      <c r="CL2199">
        <v>0</v>
      </c>
      <c r="CM2199">
        <v>0</v>
      </c>
      <c r="CN2199">
        <v>0</v>
      </c>
      <c r="CO2199">
        <v>0</v>
      </c>
      <c r="CP2199">
        <v>1</v>
      </c>
      <c r="CQ2199">
        <v>0</v>
      </c>
      <c r="CR2199">
        <v>0</v>
      </c>
      <c r="CS2199">
        <v>1</v>
      </c>
      <c r="CT2199">
        <v>0</v>
      </c>
      <c r="CU2199">
        <v>0</v>
      </c>
      <c r="CV2199">
        <v>0</v>
      </c>
      <c r="CW2199">
        <v>0</v>
      </c>
      <c r="CX2199">
        <v>2</v>
      </c>
      <c r="CY2199">
        <v>0</v>
      </c>
      <c r="CZ2199">
        <v>0</v>
      </c>
      <c r="DA2199">
        <v>2</v>
      </c>
      <c r="DB2199">
        <v>0</v>
      </c>
      <c r="DC2199">
        <v>0</v>
      </c>
      <c r="DD2199">
        <v>0</v>
      </c>
      <c r="DE2199">
        <v>0</v>
      </c>
      <c r="DF2199">
        <v>2</v>
      </c>
      <c r="DG2199">
        <v>0</v>
      </c>
      <c r="DH2199">
        <v>0</v>
      </c>
      <c r="DI2199">
        <v>2</v>
      </c>
      <c r="DJ2199">
        <v>0</v>
      </c>
      <c r="DK2199">
        <v>0</v>
      </c>
      <c r="DL2199">
        <v>0</v>
      </c>
      <c r="DM2199">
        <v>0</v>
      </c>
      <c r="DN2199">
        <v>2</v>
      </c>
      <c r="DO2199">
        <v>0</v>
      </c>
      <c r="DP2199">
        <v>0</v>
      </c>
      <c r="DQ2199">
        <v>2</v>
      </c>
      <c r="DR2199">
        <v>0</v>
      </c>
      <c r="DS2199">
        <v>0</v>
      </c>
      <c r="DT2199">
        <v>2</v>
      </c>
      <c r="DU2199">
        <v>89.816457999999997</v>
      </c>
      <c r="DV2199">
        <v>5</v>
      </c>
      <c r="DW2199">
        <v>0</v>
      </c>
      <c r="DX2199">
        <v>0</v>
      </c>
      <c r="DY2199" s="4">
        <v>46295</v>
      </c>
      <c r="DZ2199" s="3" t="s">
        <v>6927</v>
      </c>
      <c r="EA2199">
        <v>5</v>
      </c>
      <c r="EB2199">
        <v>0</v>
      </c>
      <c r="EC2199">
        <v>25</v>
      </c>
      <c r="ED2199">
        <v>0</v>
      </c>
      <c r="EE2199">
        <v>5</v>
      </c>
      <c r="EF2199">
        <v>25</v>
      </c>
      <c r="EG2199">
        <v>2.7777780000000001</v>
      </c>
      <c r="EH2199">
        <v>1.8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423</v>
      </c>
      <c r="F2200" s="3" t="s">
        <v>424</v>
      </c>
      <c r="G2200" s="3" t="s">
        <v>1033</v>
      </c>
      <c r="H2200" s="3" t="s">
        <v>1034</v>
      </c>
      <c r="I2200" s="3" t="s">
        <v>59</v>
      </c>
      <c r="J2200" s="3" t="s">
        <v>60</v>
      </c>
      <c r="K2200" s="3" t="s">
        <v>1035</v>
      </c>
      <c r="L2200" s="3" t="s">
        <v>1036</v>
      </c>
      <c r="M2200" s="3" t="s">
        <v>429</v>
      </c>
      <c r="N2200" s="3" t="s">
        <v>431</v>
      </c>
      <c r="O2200">
        <v>4</v>
      </c>
      <c r="P2200" s="3" t="s">
        <v>3925</v>
      </c>
      <c r="Q2200" s="3" t="s">
        <v>3925</v>
      </c>
      <c r="R2200" s="3" t="s">
        <v>3925</v>
      </c>
      <c r="S2200" s="3" t="s">
        <v>1392</v>
      </c>
      <c r="T2200" s="3" t="s">
        <v>2285</v>
      </c>
      <c r="U2200" s="3" t="s">
        <v>432</v>
      </c>
      <c r="V2200" s="3" t="s">
        <v>433</v>
      </c>
      <c r="W2200" s="3" t="s">
        <v>434</v>
      </c>
      <c r="X2200" s="3" t="s">
        <v>434</v>
      </c>
      <c r="Y2200" s="3" t="s">
        <v>442</v>
      </c>
      <c r="Z2200" s="3" t="s">
        <v>612</v>
      </c>
      <c r="AA2200" s="3" t="s">
        <v>436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100</v>
      </c>
      <c r="BJ2200">
        <v>0</v>
      </c>
      <c r="BK2200">
        <v>0</v>
      </c>
      <c r="BL2200">
        <v>0</v>
      </c>
      <c r="BM2200">
        <v>10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100</v>
      </c>
      <c r="DF2200">
        <v>0</v>
      </c>
      <c r="DG2200">
        <v>0</v>
      </c>
      <c r="DH2200">
        <v>0</v>
      </c>
      <c r="DI2200">
        <v>10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128</v>
      </c>
      <c r="DU2200">
        <v>6.8125</v>
      </c>
      <c r="DV2200">
        <v>0</v>
      </c>
      <c r="DW2200">
        <v>0</v>
      </c>
      <c r="DX2200">
        <v>0</v>
      </c>
      <c r="DY2200" s="4">
        <v>46630</v>
      </c>
      <c r="DZ2200" s="3" t="s">
        <v>6927</v>
      </c>
      <c r="EA2200">
        <v>128</v>
      </c>
      <c r="EB2200">
        <v>0</v>
      </c>
      <c r="EC2200">
        <v>200</v>
      </c>
      <c r="ED2200">
        <v>0</v>
      </c>
      <c r="EE2200">
        <v>128</v>
      </c>
      <c r="EF2200">
        <v>200</v>
      </c>
      <c r="EG2200">
        <v>100</v>
      </c>
      <c r="EH2200">
        <v>1.28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423</v>
      </c>
      <c r="F2201" s="3" t="s">
        <v>424</v>
      </c>
      <c r="G2201" s="3" t="s">
        <v>1033</v>
      </c>
      <c r="H2201" s="3" t="s">
        <v>1034</v>
      </c>
      <c r="I2201" s="3" t="s">
        <v>49</v>
      </c>
      <c r="J2201" s="3" t="s">
        <v>50</v>
      </c>
      <c r="K2201" s="3" t="s">
        <v>1035</v>
      </c>
      <c r="L2201" s="3" t="s">
        <v>1376</v>
      </c>
      <c r="M2201" s="3" t="s">
        <v>429</v>
      </c>
      <c r="N2201" s="3" t="s">
        <v>431</v>
      </c>
      <c r="O2201">
        <v>3</v>
      </c>
      <c r="P2201" s="3" t="s">
        <v>3925</v>
      </c>
      <c r="Q2201" s="3" t="s">
        <v>3925</v>
      </c>
      <c r="R2201" s="3" t="s">
        <v>3925</v>
      </c>
      <c r="S2201" s="3" t="s">
        <v>1809</v>
      </c>
      <c r="T2201" s="3" t="s">
        <v>2202</v>
      </c>
      <c r="U2201" s="3" t="s">
        <v>432</v>
      </c>
      <c r="V2201" s="3" t="s">
        <v>433</v>
      </c>
      <c r="W2201" s="3" t="s">
        <v>434</v>
      </c>
      <c r="X2201" s="3" t="s">
        <v>434</v>
      </c>
      <c r="Y2201" s="3" t="s">
        <v>442</v>
      </c>
      <c r="Z2201" s="3" t="s">
        <v>4426</v>
      </c>
      <c r="AA2201" s="3" t="s">
        <v>436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4</v>
      </c>
      <c r="CH2201">
        <v>0</v>
      </c>
      <c r="CI2201">
        <v>0</v>
      </c>
      <c r="CJ2201">
        <v>0</v>
      </c>
      <c r="CK2201">
        <v>4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3</v>
      </c>
      <c r="DU2201">
        <v>7</v>
      </c>
      <c r="DV2201">
        <v>0</v>
      </c>
      <c r="DW2201">
        <v>0</v>
      </c>
      <c r="DX2201">
        <v>0</v>
      </c>
      <c r="DY2201" s="4">
        <v>47118</v>
      </c>
      <c r="DZ2201" s="3" t="s">
        <v>6927</v>
      </c>
      <c r="EA2201">
        <v>3</v>
      </c>
      <c r="EB2201">
        <v>0</v>
      </c>
      <c r="EC2201">
        <v>4</v>
      </c>
      <c r="ED2201">
        <v>0</v>
      </c>
      <c r="EE2201">
        <v>3</v>
      </c>
      <c r="EF2201">
        <v>4</v>
      </c>
      <c r="EG2201">
        <v>4</v>
      </c>
      <c r="EH2201">
        <v>0.75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583</v>
      </c>
      <c r="F2202" s="3" t="s">
        <v>14</v>
      </c>
      <c r="G2202" s="3" t="s">
        <v>1033</v>
      </c>
      <c r="H2202" s="3" t="s">
        <v>1034</v>
      </c>
      <c r="I2202" s="3" t="s">
        <v>32</v>
      </c>
      <c r="J2202" s="3" t="s">
        <v>33</v>
      </c>
      <c r="K2202" s="3" t="s">
        <v>1035</v>
      </c>
      <c r="L2202" s="3" t="s">
        <v>1036</v>
      </c>
      <c r="M2202" s="3" t="s">
        <v>429</v>
      </c>
      <c r="N2202" s="3" t="s">
        <v>431</v>
      </c>
      <c r="O2202">
        <v>1</v>
      </c>
      <c r="P2202" s="3" t="s">
        <v>3925</v>
      </c>
      <c r="Q2202" s="3" t="s">
        <v>3925</v>
      </c>
      <c r="R2202" s="3" t="s">
        <v>3925</v>
      </c>
      <c r="S2202" s="3" t="s">
        <v>1345</v>
      </c>
      <c r="T2202" s="3" t="s">
        <v>2121</v>
      </c>
      <c r="U2202" s="3" t="s">
        <v>448</v>
      </c>
      <c r="V2202" s="3" t="s">
        <v>433</v>
      </c>
      <c r="W2202" s="3" t="s">
        <v>531</v>
      </c>
      <c r="X2202" s="3" t="s">
        <v>532</v>
      </c>
      <c r="Y2202" s="3" t="s">
        <v>435</v>
      </c>
      <c r="Z2202" s="3" t="s">
        <v>4426</v>
      </c>
      <c r="AA2202" s="3" t="s">
        <v>436</v>
      </c>
      <c r="AB2202">
        <v>0</v>
      </c>
      <c r="AC2202">
        <v>0</v>
      </c>
      <c r="AD2202">
        <v>2</v>
      </c>
      <c r="AE2202">
        <v>0</v>
      </c>
      <c r="AF2202">
        <v>0</v>
      </c>
      <c r="AG2202">
        <v>2</v>
      </c>
      <c r="AH2202">
        <v>0</v>
      </c>
      <c r="AI2202">
        <v>0</v>
      </c>
      <c r="AJ2202">
        <v>0</v>
      </c>
      <c r="AK2202">
        <v>0</v>
      </c>
      <c r="AL2202">
        <v>15</v>
      </c>
      <c r="AM2202">
        <v>0</v>
      </c>
      <c r="AN2202">
        <v>0</v>
      </c>
      <c r="AO2202">
        <v>15</v>
      </c>
      <c r="AP2202">
        <v>0</v>
      </c>
      <c r="AQ2202">
        <v>0</v>
      </c>
      <c r="AR2202">
        <v>0</v>
      </c>
      <c r="AS2202">
        <v>1</v>
      </c>
      <c r="AT2202">
        <v>6</v>
      </c>
      <c r="AU2202">
        <v>0</v>
      </c>
      <c r="AV2202">
        <v>0</v>
      </c>
      <c r="AW2202">
        <v>7</v>
      </c>
      <c r="AX2202">
        <v>0</v>
      </c>
      <c r="AY2202">
        <v>0</v>
      </c>
      <c r="AZ2202">
        <v>0</v>
      </c>
      <c r="BA2202">
        <v>0</v>
      </c>
      <c r="BB2202">
        <v>41</v>
      </c>
      <c r="BC2202">
        <v>0</v>
      </c>
      <c r="BD2202">
        <v>0</v>
      </c>
      <c r="BE2202">
        <v>41</v>
      </c>
      <c r="BF2202">
        <v>0</v>
      </c>
      <c r="BG2202">
        <v>0</v>
      </c>
      <c r="BH2202">
        <v>0</v>
      </c>
      <c r="BI2202">
        <v>4</v>
      </c>
      <c r="BJ2202">
        <v>31</v>
      </c>
      <c r="BK2202">
        <v>0</v>
      </c>
      <c r="BL2202">
        <v>0</v>
      </c>
      <c r="BM2202">
        <v>35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2</v>
      </c>
      <c r="CI2202">
        <v>0</v>
      </c>
      <c r="CJ2202">
        <v>0</v>
      </c>
      <c r="CK2202">
        <v>2</v>
      </c>
      <c r="CL2202">
        <v>0</v>
      </c>
      <c r="CM2202">
        <v>0</v>
      </c>
      <c r="CN2202">
        <v>0</v>
      </c>
      <c r="CO2202">
        <v>0</v>
      </c>
      <c r="CP2202">
        <v>4</v>
      </c>
      <c r="CQ2202">
        <v>0</v>
      </c>
      <c r="CR2202">
        <v>0</v>
      </c>
      <c r="CS2202">
        <v>4</v>
      </c>
      <c r="CT2202">
        <v>0</v>
      </c>
      <c r="CU2202">
        <v>0</v>
      </c>
      <c r="CV2202">
        <v>0</v>
      </c>
      <c r="CW2202">
        <v>0</v>
      </c>
      <c r="CX2202">
        <v>1</v>
      </c>
      <c r="CY2202">
        <v>0</v>
      </c>
      <c r="CZ2202">
        <v>0</v>
      </c>
      <c r="DA2202">
        <v>1</v>
      </c>
      <c r="DB2202">
        <v>0</v>
      </c>
      <c r="DC2202">
        <v>0</v>
      </c>
      <c r="DD2202">
        <v>0</v>
      </c>
      <c r="DE2202">
        <v>0</v>
      </c>
      <c r="DF2202">
        <v>32</v>
      </c>
      <c r="DG2202">
        <v>0</v>
      </c>
      <c r="DH2202">
        <v>0</v>
      </c>
      <c r="DI2202">
        <v>32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21</v>
      </c>
      <c r="DU2202">
        <v>1.9850000000000001</v>
      </c>
      <c r="DV2202">
        <v>0</v>
      </c>
      <c r="DW2202">
        <v>0</v>
      </c>
      <c r="DX2202">
        <v>0</v>
      </c>
      <c r="DY2202" s="4">
        <v>46295</v>
      </c>
      <c r="DZ2202" s="3" t="s">
        <v>6927</v>
      </c>
      <c r="EA2202">
        <v>21</v>
      </c>
      <c r="EB2202">
        <v>0</v>
      </c>
      <c r="EC2202">
        <v>139</v>
      </c>
      <c r="ED2202">
        <v>0</v>
      </c>
      <c r="EE2202">
        <v>21</v>
      </c>
      <c r="EF2202">
        <v>139</v>
      </c>
      <c r="EG2202">
        <v>15.444444000000001</v>
      </c>
      <c r="EH2202">
        <v>1.3599999999999999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423</v>
      </c>
      <c r="F2203" s="3" t="s">
        <v>424</v>
      </c>
      <c r="G2203" s="3" t="s">
        <v>1033</v>
      </c>
      <c r="H2203" s="3" t="s">
        <v>1034</v>
      </c>
      <c r="I2203" s="3" t="s">
        <v>6917</v>
      </c>
      <c r="J2203" s="3" t="s">
        <v>6918</v>
      </c>
      <c r="K2203" s="3" t="s">
        <v>1035</v>
      </c>
      <c r="L2203" s="3" t="s">
        <v>1376</v>
      </c>
      <c r="M2203" s="3" t="s">
        <v>429</v>
      </c>
      <c r="N2203" s="3" t="s">
        <v>431</v>
      </c>
      <c r="O2203">
        <v>3</v>
      </c>
      <c r="P2203" s="3" t="s">
        <v>431</v>
      </c>
      <c r="Q2203" s="3" t="s">
        <v>431</v>
      </c>
      <c r="R2203" s="3" t="s">
        <v>431</v>
      </c>
      <c r="S2203" s="3" t="s">
        <v>6777</v>
      </c>
      <c r="T2203" s="3" t="s">
        <v>6778</v>
      </c>
      <c r="U2203" s="3" t="s">
        <v>457</v>
      </c>
      <c r="V2203" s="3" t="s">
        <v>439</v>
      </c>
      <c r="W2203" s="3" t="s">
        <v>439</v>
      </c>
      <c r="X2203" s="3" t="s">
        <v>5390</v>
      </c>
      <c r="Y2203" s="3" t="s">
        <v>442</v>
      </c>
      <c r="Z2203" s="3" t="s">
        <v>4426</v>
      </c>
      <c r="AA2203" s="3" t="s">
        <v>436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210</v>
      </c>
      <c r="DN2203">
        <v>0</v>
      </c>
      <c r="DO2203">
        <v>0</v>
      </c>
      <c r="DP2203">
        <v>0</v>
      </c>
      <c r="DQ2203">
        <v>210</v>
      </c>
      <c r="DR2203">
        <v>0</v>
      </c>
      <c r="DS2203">
        <v>0</v>
      </c>
      <c r="DT2203">
        <v>150</v>
      </c>
      <c r="DU2203">
        <v>0.6</v>
      </c>
      <c r="DV2203">
        <v>100</v>
      </c>
      <c r="DW2203">
        <v>0</v>
      </c>
      <c r="DX2203">
        <v>0</v>
      </c>
      <c r="DY2203" s="4">
        <v>46418</v>
      </c>
      <c r="DZ2203" s="3" t="s">
        <v>6927</v>
      </c>
      <c r="EA2203">
        <v>40</v>
      </c>
      <c r="EB2203">
        <v>0</v>
      </c>
      <c r="EC2203">
        <v>210</v>
      </c>
      <c r="ED2203">
        <v>0</v>
      </c>
      <c r="EE2203">
        <v>40</v>
      </c>
      <c r="EF2203">
        <v>210</v>
      </c>
      <c r="EG2203">
        <v>210</v>
      </c>
      <c r="EH2203">
        <v>0.19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423</v>
      </c>
      <c r="F2204" s="3" t="s">
        <v>424</v>
      </c>
      <c r="G2204" s="3" t="s">
        <v>1033</v>
      </c>
      <c r="H2204" s="3" t="s">
        <v>1034</v>
      </c>
      <c r="I2204" s="3" t="s">
        <v>4470</v>
      </c>
      <c r="J2204" s="3" t="s">
        <v>82</v>
      </c>
      <c r="K2204" s="3" t="s">
        <v>1035</v>
      </c>
      <c r="L2204" s="3" t="s">
        <v>1584</v>
      </c>
      <c r="M2204" s="3" t="s">
        <v>429</v>
      </c>
      <c r="N2204" s="3" t="s">
        <v>431</v>
      </c>
      <c r="O2204">
        <v>4</v>
      </c>
      <c r="P2204" s="3" t="s">
        <v>431</v>
      </c>
      <c r="Q2204" s="3" t="s">
        <v>431</v>
      </c>
      <c r="R2204" s="3" t="s">
        <v>431</v>
      </c>
      <c r="S2204" s="3" t="s">
        <v>1191</v>
      </c>
      <c r="T2204" s="3" t="s">
        <v>2230</v>
      </c>
      <c r="U2204" s="3" t="s">
        <v>432</v>
      </c>
      <c r="V2204" s="3" t="s">
        <v>433</v>
      </c>
      <c r="W2204" s="3" t="s">
        <v>489</v>
      </c>
      <c r="X2204" s="3" t="s">
        <v>490</v>
      </c>
      <c r="Y2204" s="3" t="s">
        <v>435</v>
      </c>
      <c r="Z2204" s="3" t="s">
        <v>612</v>
      </c>
      <c r="AA2204" s="3" t="s">
        <v>436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250</v>
      </c>
      <c r="CX2204">
        <v>0</v>
      </c>
      <c r="CY2204">
        <v>0</v>
      </c>
      <c r="CZ2204">
        <v>0</v>
      </c>
      <c r="DA2204">
        <v>25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250</v>
      </c>
      <c r="DU2204">
        <v>0.46</v>
      </c>
      <c r="DV2204">
        <v>0</v>
      </c>
      <c r="DW2204">
        <v>0</v>
      </c>
      <c r="DX2204">
        <v>0</v>
      </c>
      <c r="DY2204" s="4">
        <v>46203</v>
      </c>
      <c r="DZ2204" s="3" t="s">
        <v>6927</v>
      </c>
      <c r="EA2204">
        <v>250</v>
      </c>
      <c r="EB2204">
        <v>0</v>
      </c>
      <c r="EC2204">
        <v>250</v>
      </c>
      <c r="ED2204">
        <v>0</v>
      </c>
      <c r="EE2204">
        <v>250</v>
      </c>
      <c r="EF2204">
        <v>250</v>
      </c>
      <c r="EG2204">
        <v>250</v>
      </c>
      <c r="EH2204">
        <v>1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583</v>
      </c>
      <c r="F2205" s="3" t="s">
        <v>14</v>
      </c>
      <c r="G2205" s="3" t="s">
        <v>1033</v>
      </c>
      <c r="H2205" s="3" t="s">
        <v>1034</v>
      </c>
      <c r="I2205" s="3" t="s">
        <v>345</v>
      </c>
      <c r="J2205" s="3" t="s">
        <v>346</v>
      </c>
      <c r="K2205" s="3" t="s">
        <v>1383</v>
      </c>
      <c r="L2205" s="3" t="s">
        <v>1413</v>
      </c>
      <c r="M2205" s="3" t="s">
        <v>429</v>
      </c>
      <c r="N2205" s="3" t="s">
        <v>431</v>
      </c>
      <c r="O2205">
        <v>3</v>
      </c>
      <c r="P2205" s="3" t="s">
        <v>3925</v>
      </c>
      <c r="Q2205" s="3" t="s">
        <v>3925</v>
      </c>
      <c r="R2205" s="3" t="s">
        <v>3925</v>
      </c>
      <c r="S2205" s="3" t="s">
        <v>496</v>
      </c>
      <c r="T2205" s="3" t="s">
        <v>2833</v>
      </c>
      <c r="U2205" s="3" t="s">
        <v>468</v>
      </c>
      <c r="V2205" s="3" t="s">
        <v>439</v>
      </c>
      <c r="W2205" s="3" t="s">
        <v>5391</v>
      </c>
      <c r="X2205" s="3" t="s">
        <v>5392</v>
      </c>
      <c r="Y2205" s="3" t="s">
        <v>442</v>
      </c>
      <c r="Z2205" s="3" t="s">
        <v>4425</v>
      </c>
      <c r="AA2205" s="3" t="s">
        <v>436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46</v>
      </c>
      <c r="BS2205">
        <v>0</v>
      </c>
      <c r="BT2205">
        <v>0</v>
      </c>
      <c r="BU2205">
        <v>46</v>
      </c>
      <c r="BV2205">
        <v>0</v>
      </c>
      <c r="BW2205">
        <v>0</v>
      </c>
      <c r="BX2205">
        <v>0</v>
      </c>
      <c r="BY2205">
        <v>0</v>
      </c>
      <c r="BZ2205">
        <v>50</v>
      </c>
      <c r="CA2205">
        <v>0</v>
      </c>
      <c r="CB2205">
        <v>0</v>
      </c>
      <c r="CC2205">
        <v>50</v>
      </c>
      <c r="CD2205">
        <v>0</v>
      </c>
      <c r="CE2205">
        <v>0</v>
      </c>
      <c r="CF2205">
        <v>0</v>
      </c>
      <c r="CG2205">
        <v>0</v>
      </c>
      <c r="CH2205">
        <v>93</v>
      </c>
      <c r="CI2205">
        <v>0</v>
      </c>
      <c r="CJ2205">
        <v>0</v>
      </c>
      <c r="CK2205">
        <v>93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94</v>
      </c>
      <c r="CY2205">
        <v>0</v>
      </c>
      <c r="CZ2205">
        <v>0</v>
      </c>
      <c r="DA2205">
        <v>94</v>
      </c>
      <c r="DB2205">
        <v>0</v>
      </c>
      <c r="DC2205">
        <v>0</v>
      </c>
      <c r="DD2205">
        <v>0</v>
      </c>
      <c r="DE2205">
        <v>0</v>
      </c>
      <c r="DF2205">
        <v>32</v>
      </c>
      <c r="DG2205">
        <v>0</v>
      </c>
      <c r="DH2205">
        <v>0</v>
      </c>
      <c r="DI2205">
        <v>32</v>
      </c>
      <c r="DJ2205">
        <v>0</v>
      </c>
      <c r="DK2205">
        <v>0</v>
      </c>
      <c r="DL2205">
        <v>0</v>
      </c>
      <c r="DM2205">
        <v>0</v>
      </c>
      <c r="DN2205">
        <v>130</v>
      </c>
      <c r="DO2205">
        <v>0</v>
      </c>
      <c r="DP2205">
        <v>0</v>
      </c>
      <c r="DQ2205">
        <v>130</v>
      </c>
      <c r="DR2205">
        <v>0</v>
      </c>
      <c r="DS2205">
        <v>0</v>
      </c>
      <c r="DT2205">
        <v>195</v>
      </c>
      <c r="DU2205">
        <v>23.12</v>
      </c>
      <c r="DV2205">
        <v>0</v>
      </c>
      <c r="DW2205">
        <v>0</v>
      </c>
      <c r="DX2205">
        <v>0</v>
      </c>
      <c r="DY2205" s="4">
        <v>46384</v>
      </c>
      <c r="DZ2205" s="3" t="s">
        <v>6927</v>
      </c>
      <c r="EA2205">
        <v>65</v>
      </c>
      <c r="EB2205">
        <v>0</v>
      </c>
      <c r="EC2205">
        <v>445</v>
      </c>
      <c r="ED2205">
        <v>0</v>
      </c>
      <c r="EE2205">
        <v>65</v>
      </c>
      <c r="EF2205">
        <v>445</v>
      </c>
      <c r="EG2205">
        <v>74.166667000000004</v>
      </c>
      <c r="EH2205">
        <v>0.88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420</v>
      </c>
      <c r="F2206" s="3" t="s">
        <v>1421</v>
      </c>
      <c r="G2206" s="3" t="s">
        <v>1828</v>
      </c>
      <c r="H2206" s="3" t="s">
        <v>1874</v>
      </c>
      <c r="I2206" s="3" t="s">
        <v>4698</v>
      </c>
      <c r="J2206" s="3" t="s">
        <v>4699</v>
      </c>
      <c r="K2206" s="3" t="s">
        <v>450</v>
      </c>
      <c r="L2206" s="3" t="s">
        <v>1584</v>
      </c>
      <c r="M2206" s="3" t="s">
        <v>429</v>
      </c>
      <c r="N2206" s="3" t="s">
        <v>431</v>
      </c>
      <c r="O2206">
        <v>4</v>
      </c>
      <c r="P2206" s="3" t="s">
        <v>3925</v>
      </c>
      <c r="Q2206" s="3" t="s">
        <v>3925</v>
      </c>
      <c r="R2206" s="3" t="s">
        <v>3925</v>
      </c>
      <c r="S2206" s="3" t="s">
        <v>903</v>
      </c>
      <c r="T2206" s="3" t="s">
        <v>2818</v>
      </c>
      <c r="U2206" s="3" t="s">
        <v>468</v>
      </c>
      <c r="V2206" s="3" t="s">
        <v>439</v>
      </c>
      <c r="W2206" s="3" t="s">
        <v>5391</v>
      </c>
      <c r="X2206" s="3" t="s">
        <v>5392</v>
      </c>
      <c r="Y2206" s="3" t="s">
        <v>442</v>
      </c>
      <c r="Z2206" s="3" t="s">
        <v>4425</v>
      </c>
      <c r="AA2206" s="3" t="s">
        <v>436</v>
      </c>
      <c r="AB2206">
        <v>0</v>
      </c>
      <c r="AC2206">
        <v>0</v>
      </c>
      <c r="AD2206">
        <v>2</v>
      </c>
      <c r="AE2206">
        <v>0</v>
      </c>
      <c r="AF2206">
        <v>0</v>
      </c>
      <c r="AG2206">
        <v>2</v>
      </c>
      <c r="AH2206">
        <v>0</v>
      </c>
      <c r="AI2206">
        <v>0</v>
      </c>
      <c r="AJ2206">
        <v>0</v>
      </c>
      <c r="AK2206">
        <v>0</v>
      </c>
      <c r="AL2206">
        <v>2</v>
      </c>
      <c r="AM2206">
        <v>0</v>
      </c>
      <c r="AN2206">
        <v>0</v>
      </c>
      <c r="AO2206">
        <v>2</v>
      </c>
      <c r="AP2206">
        <v>0</v>
      </c>
      <c r="AQ2206">
        <v>0</v>
      </c>
      <c r="AR2206">
        <v>0</v>
      </c>
      <c r="AS2206">
        <v>0</v>
      </c>
      <c r="AT2206">
        <v>2</v>
      </c>
      <c r="AU2206">
        <v>0</v>
      </c>
      <c r="AV2206">
        <v>0</v>
      </c>
      <c r="AW2206">
        <v>2</v>
      </c>
      <c r="AX2206">
        <v>0</v>
      </c>
      <c r="AY2206">
        <v>0</v>
      </c>
      <c r="AZ2206">
        <v>0</v>
      </c>
      <c r="BA2206">
        <v>0</v>
      </c>
      <c r="BB2206">
        <v>17</v>
      </c>
      <c r="BC2206">
        <v>0</v>
      </c>
      <c r="BD2206">
        <v>0</v>
      </c>
      <c r="BE2206">
        <v>17</v>
      </c>
      <c r="BF2206">
        <v>0</v>
      </c>
      <c r="BG2206">
        <v>0</v>
      </c>
      <c r="BH2206">
        <v>0</v>
      </c>
      <c r="BI2206">
        <v>0</v>
      </c>
      <c r="BJ2206">
        <v>2</v>
      </c>
      <c r="BK2206">
        <v>0</v>
      </c>
      <c r="BL2206">
        <v>0</v>
      </c>
      <c r="BM2206">
        <v>2</v>
      </c>
      <c r="BN2206">
        <v>0</v>
      </c>
      <c r="BO2206">
        <v>0</v>
      </c>
      <c r="BP2206">
        <v>0</v>
      </c>
      <c r="BQ2206">
        <v>0</v>
      </c>
      <c r="BR2206">
        <v>1</v>
      </c>
      <c r="BS2206">
        <v>0</v>
      </c>
      <c r="BT2206">
        <v>0</v>
      </c>
      <c r="BU2206">
        <v>1</v>
      </c>
      <c r="BV2206">
        <v>0</v>
      </c>
      <c r="BW2206">
        <v>0</v>
      </c>
      <c r="BX2206">
        <v>0</v>
      </c>
      <c r="BY2206">
        <v>0</v>
      </c>
      <c r="BZ2206">
        <v>2</v>
      </c>
      <c r="CA2206">
        <v>0</v>
      </c>
      <c r="CB2206">
        <v>0</v>
      </c>
      <c r="CC2206">
        <v>2</v>
      </c>
      <c r="CD2206">
        <v>0</v>
      </c>
      <c r="CE2206">
        <v>0</v>
      </c>
      <c r="CF2206">
        <v>0</v>
      </c>
      <c r="CG2206">
        <v>0</v>
      </c>
      <c r="CH2206">
        <v>1</v>
      </c>
      <c r="CI2206">
        <v>0</v>
      </c>
      <c r="CJ2206">
        <v>0</v>
      </c>
      <c r="CK2206">
        <v>1</v>
      </c>
      <c r="CL2206">
        <v>0</v>
      </c>
      <c r="CM2206">
        <v>0</v>
      </c>
      <c r="CN2206">
        <v>0</v>
      </c>
      <c r="CO2206">
        <v>0</v>
      </c>
      <c r="CP2206">
        <v>2</v>
      </c>
      <c r="CQ2206">
        <v>0</v>
      </c>
      <c r="CR2206">
        <v>0</v>
      </c>
      <c r="CS2206">
        <v>2</v>
      </c>
      <c r="CT2206">
        <v>0</v>
      </c>
      <c r="CU2206">
        <v>0</v>
      </c>
      <c r="CV2206">
        <v>0</v>
      </c>
      <c r="CW2206">
        <v>0</v>
      </c>
      <c r="CX2206">
        <v>3</v>
      </c>
      <c r="CY2206">
        <v>0</v>
      </c>
      <c r="CZ2206">
        <v>0</v>
      </c>
      <c r="DA2206">
        <v>3</v>
      </c>
      <c r="DB2206">
        <v>0</v>
      </c>
      <c r="DC2206">
        <v>0</v>
      </c>
      <c r="DD2206">
        <v>0</v>
      </c>
      <c r="DE2206">
        <v>0</v>
      </c>
      <c r="DF2206">
        <v>2</v>
      </c>
      <c r="DG2206">
        <v>0</v>
      </c>
      <c r="DH2206">
        <v>0</v>
      </c>
      <c r="DI2206">
        <v>2</v>
      </c>
      <c r="DJ2206">
        <v>0</v>
      </c>
      <c r="DK2206">
        <v>0</v>
      </c>
      <c r="DL2206">
        <v>0</v>
      </c>
      <c r="DM2206">
        <v>0</v>
      </c>
      <c r="DN2206">
        <v>2</v>
      </c>
      <c r="DO2206">
        <v>0</v>
      </c>
      <c r="DP2206">
        <v>0</v>
      </c>
      <c r="DQ2206">
        <v>2</v>
      </c>
      <c r="DR2206">
        <v>0</v>
      </c>
      <c r="DS2206">
        <v>0</v>
      </c>
      <c r="DT2206">
        <v>6</v>
      </c>
      <c r="DU2206">
        <v>67.14</v>
      </c>
      <c r="DV2206">
        <v>0</v>
      </c>
      <c r="DW2206">
        <v>0</v>
      </c>
      <c r="DX2206">
        <v>0</v>
      </c>
      <c r="DY2206" s="4">
        <v>46293</v>
      </c>
      <c r="DZ2206" s="3" t="s">
        <v>6927</v>
      </c>
      <c r="EA2206">
        <v>4</v>
      </c>
      <c r="EB2206">
        <v>0</v>
      </c>
      <c r="EC2206">
        <v>38</v>
      </c>
      <c r="ED2206">
        <v>0</v>
      </c>
      <c r="EE2206">
        <v>4</v>
      </c>
      <c r="EF2206">
        <v>38</v>
      </c>
      <c r="EG2206">
        <v>3.1666669999999999</v>
      </c>
      <c r="EH2206">
        <v>1.26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595</v>
      </c>
      <c r="F2207" s="3" t="s">
        <v>1596</v>
      </c>
      <c r="G2207" s="3" t="s">
        <v>1033</v>
      </c>
      <c r="H2207" s="3" t="s">
        <v>1034</v>
      </c>
      <c r="I2207" s="3" t="s">
        <v>246</v>
      </c>
      <c r="J2207" s="3" t="s">
        <v>247</v>
      </c>
      <c r="K2207" s="3" t="s">
        <v>1383</v>
      </c>
      <c r="L2207" s="3" t="s">
        <v>1413</v>
      </c>
      <c r="M2207" s="3" t="s">
        <v>429</v>
      </c>
      <c r="N2207" s="3" t="s">
        <v>431</v>
      </c>
      <c r="O2207">
        <v>1</v>
      </c>
      <c r="P2207" s="3" t="s">
        <v>3925</v>
      </c>
      <c r="Q2207" s="3" t="s">
        <v>3925</v>
      </c>
      <c r="R2207" s="3" t="s">
        <v>3925</v>
      </c>
      <c r="S2207" s="3" t="s">
        <v>486</v>
      </c>
      <c r="T2207" s="3" t="s">
        <v>2248</v>
      </c>
      <c r="U2207" s="3" t="s">
        <v>432</v>
      </c>
      <c r="V2207" s="3" t="s">
        <v>433</v>
      </c>
      <c r="W2207" s="3" t="s">
        <v>434</v>
      </c>
      <c r="X2207" s="3" t="s">
        <v>434</v>
      </c>
      <c r="Y2207" s="3" t="s">
        <v>435</v>
      </c>
      <c r="Z2207" s="3" t="s">
        <v>4426</v>
      </c>
      <c r="AA2207" s="3" t="s">
        <v>436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7</v>
      </c>
      <c r="AT2207">
        <v>0</v>
      </c>
      <c r="AU2207">
        <v>0</v>
      </c>
      <c r="AV2207">
        <v>0</v>
      </c>
      <c r="AW2207">
        <v>7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8</v>
      </c>
      <c r="DU2207">
        <v>99.424999999999997</v>
      </c>
      <c r="DV2207">
        <v>0</v>
      </c>
      <c r="DW2207">
        <v>0</v>
      </c>
      <c r="DX2207">
        <v>0</v>
      </c>
      <c r="DY2207" s="4">
        <v>47299</v>
      </c>
      <c r="DZ2207" s="3" t="s">
        <v>6927</v>
      </c>
      <c r="EA2207">
        <v>8</v>
      </c>
      <c r="EB2207">
        <v>0</v>
      </c>
      <c r="EC2207">
        <v>7</v>
      </c>
      <c r="ED2207">
        <v>0</v>
      </c>
      <c r="EE2207">
        <v>8</v>
      </c>
      <c r="EF2207">
        <v>7</v>
      </c>
      <c r="EG2207">
        <v>7</v>
      </c>
      <c r="EH2207">
        <v>1.1400000000000001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420</v>
      </c>
      <c r="F2208" s="3" t="s">
        <v>1421</v>
      </c>
      <c r="G2208" s="3" t="s">
        <v>1828</v>
      </c>
      <c r="H2208" s="3" t="s">
        <v>1874</v>
      </c>
      <c r="I2208" s="3" t="s">
        <v>4698</v>
      </c>
      <c r="J2208" s="3" t="s">
        <v>4699</v>
      </c>
      <c r="K2208" s="3" t="s">
        <v>450</v>
      </c>
      <c r="L2208" s="3" t="s">
        <v>1584</v>
      </c>
      <c r="M2208" s="3" t="s">
        <v>429</v>
      </c>
      <c r="N2208" s="3" t="s">
        <v>431</v>
      </c>
      <c r="O2208">
        <v>4</v>
      </c>
      <c r="P2208" s="3" t="s">
        <v>3925</v>
      </c>
      <c r="Q2208" s="3" t="s">
        <v>3925</v>
      </c>
      <c r="R2208" s="3" t="s">
        <v>3925</v>
      </c>
      <c r="S2208" s="3" t="s">
        <v>906</v>
      </c>
      <c r="T2208" s="3" t="s">
        <v>2821</v>
      </c>
      <c r="U2208" s="3" t="s">
        <v>468</v>
      </c>
      <c r="V2208" s="3" t="s">
        <v>439</v>
      </c>
      <c r="W2208" s="3" t="s">
        <v>5391</v>
      </c>
      <c r="X2208" s="3" t="s">
        <v>5392</v>
      </c>
      <c r="Y2208" s="3" t="s">
        <v>442</v>
      </c>
      <c r="Z2208" s="3" t="s">
        <v>4425</v>
      </c>
      <c r="AA2208" s="3" t="s">
        <v>436</v>
      </c>
      <c r="AB2208">
        <v>0</v>
      </c>
      <c r="AC2208">
        <v>0</v>
      </c>
      <c r="AD2208">
        <v>28</v>
      </c>
      <c r="AE2208">
        <v>0</v>
      </c>
      <c r="AF2208">
        <v>0</v>
      </c>
      <c r="AG2208">
        <v>28</v>
      </c>
      <c r="AH2208">
        <v>0</v>
      </c>
      <c r="AI2208">
        <v>0</v>
      </c>
      <c r="AJ2208">
        <v>0</v>
      </c>
      <c r="AK2208">
        <v>0</v>
      </c>
      <c r="AL2208">
        <v>33</v>
      </c>
      <c r="AM2208">
        <v>0</v>
      </c>
      <c r="AN2208">
        <v>0</v>
      </c>
      <c r="AO2208">
        <v>33</v>
      </c>
      <c r="AP2208">
        <v>0</v>
      </c>
      <c r="AQ2208">
        <v>0</v>
      </c>
      <c r="AR2208">
        <v>0</v>
      </c>
      <c r="AS2208">
        <v>0</v>
      </c>
      <c r="AT2208">
        <v>24</v>
      </c>
      <c r="AU2208">
        <v>0</v>
      </c>
      <c r="AV2208">
        <v>0</v>
      </c>
      <c r="AW2208">
        <v>24</v>
      </c>
      <c r="AX2208">
        <v>0</v>
      </c>
      <c r="AY2208">
        <v>0</v>
      </c>
      <c r="AZ2208">
        <v>0</v>
      </c>
      <c r="BA2208">
        <v>0</v>
      </c>
      <c r="BB2208">
        <v>32</v>
      </c>
      <c r="BC2208">
        <v>0</v>
      </c>
      <c r="BD2208">
        <v>0</v>
      </c>
      <c r="BE2208">
        <v>32</v>
      </c>
      <c r="BF2208">
        <v>0</v>
      </c>
      <c r="BG2208">
        <v>0</v>
      </c>
      <c r="BH2208">
        <v>0</v>
      </c>
      <c r="BI2208">
        <v>0</v>
      </c>
      <c r="BJ2208">
        <v>21</v>
      </c>
      <c r="BK2208">
        <v>0</v>
      </c>
      <c r="BL2208">
        <v>0</v>
      </c>
      <c r="BM2208">
        <v>21</v>
      </c>
      <c r="BN2208">
        <v>0</v>
      </c>
      <c r="BO2208">
        <v>0</v>
      </c>
      <c r="BP2208">
        <v>0</v>
      </c>
      <c r="BQ2208">
        <v>0</v>
      </c>
      <c r="BR2208">
        <v>26</v>
      </c>
      <c r="BS2208">
        <v>0</v>
      </c>
      <c r="BT2208">
        <v>0</v>
      </c>
      <c r="BU2208">
        <v>26</v>
      </c>
      <c r="BV2208">
        <v>0</v>
      </c>
      <c r="BW2208">
        <v>0</v>
      </c>
      <c r="BX2208">
        <v>0</v>
      </c>
      <c r="BY2208">
        <v>0</v>
      </c>
      <c r="BZ2208">
        <v>26</v>
      </c>
      <c r="CA2208">
        <v>0</v>
      </c>
      <c r="CB2208">
        <v>0</v>
      </c>
      <c r="CC2208">
        <v>26</v>
      </c>
      <c r="CD2208">
        <v>0</v>
      </c>
      <c r="CE2208">
        <v>0</v>
      </c>
      <c r="CF2208">
        <v>0</v>
      </c>
      <c r="CG2208">
        <v>0</v>
      </c>
      <c r="CH2208">
        <v>17</v>
      </c>
      <c r="CI2208">
        <v>0</v>
      </c>
      <c r="CJ2208">
        <v>0</v>
      </c>
      <c r="CK2208">
        <v>17</v>
      </c>
      <c r="CL2208">
        <v>0</v>
      </c>
      <c r="CM2208">
        <v>0</v>
      </c>
      <c r="CN2208">
        <v>0</v>
      </c>
      <c r="CO2208">
        <v>0</v>
      </c>
      <c r="CP2208">
        <v>26</v>
      </c>
      <c r="CQ2208">
        <v>0</v>
      </c>
      <c r="CR2208">
        <v>0</v>
      </c>
      <c r="CS2208">
        <v>26</v>
      </c>
      <c r="CT2208">
        <v>0</v>
      </c>
      <c r="CU2208">
        <v>0</v>
      </c>
      <c r="CV2208">
        <v>0</v>
      </c>
      <c r="CW2208">
        <v>0</v>
      </c>
      <c r="CX2208">
        <v>24</v>
      </c>
      <c r="CY2208">
        <v>0</v>
      </c>
      <c r="CZ2208">
        <v>0</v>
      </c>
      <c r="DA2208">
        <v>24</v>
      </c>
      <c r="DB2208">
        <v>0</v>
      </c>
      <c r="DC2208">
        <v>0</v>
      </c>
      <c r="DD2208">
        <v>0</v>
      </c>
      <c r="DE2208">
        <v>0</v>
      </c>
      <c r="DF2208">
        <v>18</v>
      </c>
      <c r="DG2208">
        <v>0</v>
      </c>
      <c r="DH2208">
        <v>0</v>
      </c>
      <c r="DI2208">
        <v>18</v>
      </c>
      <c r="DJ2208">
        <v>0</v>
      </c>
      <c r="DK2208">
        <v>0</v>
      </c>
      <c r="DL2208">
        <v>0</v>
      </c>
      <c r="DM2208">
        <v>0</v>
      </c>
      <c r="DN2208">
        <v>37</v>
      </c>
      <c r="DO2208">
        <v>0</v>
      </c>
      <c r="DP2208">
        <v>0</v>
      </c>
      <c r="DQ2208">
        <v>37</v>
      </c>
      <c r="DR2208">
        <v>0</v>
      </c>
      <c r="DS2208">
        <v>0</v>
      </c>
      <c r="DT2208">
        <v>55</v>
      </c>
      <c r="DU2208">
        <v>27.37</v>
      </c>
      <c r="DV2208">
        <v>30</v>
      </c>
      <c r="DW2208">
        <v>0</v>
      </c>
      <c r="DX2208">
        <v>0</v>
      </c>
      <c r="DY2208" s="4">
        <v>46262</v>
      </c>
      <c r="DZ2208" s="3" t="s">
        <v>6927</v>
      </c>
      <c r="EA2208">
        <v>48</v>
      </c>
      <c r="EB2208">
        <v>0</v>
      </c>
      <c r="EC2208">
        <v>312</v>
      </c>
      <c r="ED2208">
        <v>0</v>
      </c>
      <c r="EE2208">
        <v>48</v>
      </c>
      <c r="EF2208">
        <v>312</v>
      </c>
      <c r="EG2208">
        <v>26</v>
      </c>
      <c r="EH2208">
        <v>1.85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583</v>
      </c>
      <c r="F2209" s="3" t="s">
        <v>14</v>
      </c>
      <c r="G2209" s="3" t="s">
        <v>1033</v>
      </c>
      <c r="H2209" s="3" t="s">
        <v>1034</v>
      </c>
      <c r="I2209" s="3" t="s">
        <v>242</v>
      </c>
      <c r="J2209" s="3" t="s">
        <v>243</v>
      </c>
      <c r="K2209" s="3" t="s">
        <v>1383</v>
      </c>
      <c r="L2209" s="3" t="s">
        <v>1376</v>
      </c>
      <c r="M2209" s="3" t="s">
        <v>429</v>
      </c>
      <c r="N2209" s="3" t="s">
        <v>431</v>
      </c>
      <c r="O2209">
        <v>3</v>
      </c>
      <c r="P2209" s="3" t="s">
        <v>3925</v>
      </c>
      <c r="Q2209" s="3" t="s">
        <v>3925</v>
      </c>
      <c r="R2209" s="3" t="s">
        <v>3925</v>
      </c>
      <c r="S2209" s="3" t="s">
        <v>570</v>
      </c>
      <c r="T2209" s="3" t="s">
        <v>2702</v>
      </c>
      <c r="U2209" s="3" t="s">
        <v>448</v>
      </c>
      <c r="V2209" s="3" t="s">
        <v>433</v>
      </c>
      <c r="W2209" s="3" t="s">
        <v>531</v>
      </c>
      <c r="X2209" s="3" t="s">
        <v>532</v>
      </c>
      <c r="Y2209" s="3" t="s">
        <v>435</v>
      </c>
      <c r="Z2209" s="3" t="s">
        <v>4426</v>
      </c>
      <c r="AA2209" s="3" t="s">
        <v>436</v>
      </c>
      <c r="AB2209">
        <v>0</v>
      </c>
      <c r="AC2209">
        <v>25</v>
      </c>
      <c r="AD2209">
        <v>0</v>
      </c>
      <c r="AE2209">
        <v>0</v>
      </c>
      <c r="AF2209">
        <v>0</v>
      </c>
      <c r="AG2209">
        <v>25</v>
      </c>
      <c r="AH2209">
        <v>0</v>
      </c>
      <c r="AI2209">
        <v>0</v>
      </c>
      <c r="AJ2209">
        <v>0</v>
      </c>
      <c r="AK2209">
        <v>2</v>
      </c>
      <c r="AL2209">
        <v>0</v>
      </c>
      <c r="AM2209">
        <v>0</v>
      </c>
      <c r="AN2209">
        <v>0</v>
      </c>
      <c r="AO2209">
        <v>2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23</v>
      </c>
      <c r="BB2209">
        <v>0</v>
      </c>
      <c r="BC2209">
        <v>0</v>
      </c>
      <c r="BD2209">
        <v>0</v>
      </c>
      <c r="BE2209">
        <v>23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100</v>
      </c>
      <c r="CH2209">
        <v>0</v>
      </c>
      <c r="CI2209">
        <v>0</v>
      </c>
      <c r="CJ2209">
        <v>0</v>
      </c>
      <c r="CK2209">
        <v>10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30</v>
      </c>
      <c r="DU2209">
        <v>1.6312500000000001</v>
      </c>
      <c r="DV2209">
        <v>30</v>
      </c>
      <c r="DW2209">
        <v>0</v>
      </c>
      <c r="DX2209">
        <v>0</v>
      </c>
      <c r="DY2209" s="4">
        <v>46721</v>
      </c>
      <c r="DZ2209" s="3" t="s">
        <v>6927</v>
      </c>
      <c r="EA2209">
        <v>60</v>
      </c>
      <c r="EB2209">
        <v>0</v>
      </c>
      <c r="EC2209">
        <v>150</v>
      </c>
      <c r="ED2209">
        <v>0</v>
      </c>
      <c r="EE2209">
        <v>60</v>
      </c>
      <c r="EF2209">
        <v>150</v>
      </c>
      <c r="EG2209">
        <v>37.5</v>
      </c>
      <c r="EH2209">
        <v>1.6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595</v>
      </c>
      <c r="F2210" s="3" t="s">
        <v>1596</v>
      </c>
      <c r="G2210" s="3" t="s">
        <v>1033</v>
      </c>
      <c r="H2210" s="3" t="s">
        <v>1034</v>
      </c>
      <c r="I2210" s="3" t="s">
        <v>2093</v>
      </c>
      <c r="J2210" s="3" t="s">
        <v>2094</v>
      </c>
      <c r="K2210" s="3" t="s">
        <v>1383</v>
      </c>
      <c r="L2210" s="3" t="s">
        <v>1413</v>
      </c>
      <c r="M2210" s="3" t="s">
        <v>429</v>
      </c>
      <c r="N2210" s="3" t="s">
        <v>431</v>
      </c>
      <c r="O2210">
        <v>1</v>
      </c>
      <c r="P2210" s="3" t="s">
        <v>3925</v>
      </c>
      <c r="Q2210" s="3" t="s">
        <v>3925</v>
      </c>
      <c r="R2210" s="3" t="s">
        <v>3925</v>
      </c>
      <c r="S2210" s="3" t="s">
        <v>1822</v>
      </c>
      <c r="T2210" s="3" t="s">
        <v>2461</v>
      </c>
      <c r="U2210" s="3" t="s">
        <v>445</v>
      </c>
      <c r="V2210" s="3" t="s">
        <v>439</v>
      </c>
      <c r="W2210" s="3" t="s">
        <v>439</v>
      </c>
      <c r="X2210" s="3" t="s">
        <v>5390</v>
      </c>
      <c r="Y2210" s="3" t="s">
        <v>435</v>
      </c>
      <c r="Z2210" s="3" t="s">
        <v>4426</v>
      </c>
      <c r="AA2210" s="3" t="s">
        <v>436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6</v>
      </c>
      <c r="AM2210">
        <v>0</v>
      </c>
      <c r="AN2210">
        <v>0</v>
      </c>
      <c r="AO2210">
        <v>6</v>
      </c>
      <c r="AP2210">
        <v>0</v>
      </c>
      <c r="AQ2210">
        <v>0</v>
      </c>
      <c r="AR2210">
        <v>0</v>
      </c>
      <c r="AS2210">
        <v>0</v>
      </c>
      <c r="AT2210">
        <v>2</v>
      </c>
      <c r="AU2210">
        <v>0</v>
      </c>
      <c r="AV2210">
        <v>0</v>
      </c>
      <c r="AW2210">
        <v>2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1</v>
      </c>
      <c r="CH2210">
        <v>0</v>
      </c>
      <c r="CI2210">
        <v>0</v>
      </c>
      <c r="CJ2210">
        <v>0</v>
      </c>
      <c r="CK2210">
        <v>1</v>
      </c>
      <c r="CL2210">
        <v>0</v>
      </c>
      <c r="CM2210">
        <v>0</v>
      </c>
      <c r="CN2210">
        <v>0</v>
      </c>
      <c r="CO2210">
        <v>2</v>
      </c>
      <c r="CP2210">
        <v>2</v>
      </c>
      <c r="CQ2210">
        <v>0</v>
      </c>
      <c r="CR2210">
        <v>0</v>
      </c>
      <c r="CS2210">
        <v>4</v>
      </c>
      <c r="CT2210">
        <v>0</v>
      </c>
      <c r="CU2210">
        <v>0</v>
      </c>
      <c r="CV2210">
        <v>0</v>
      </c>
      <c r="CW2210">
        <v>1</v>
      </c>
      <c r="CX2210">
        <v>7</v>
      </c>
      <c r="CY2210">
        <v>0</v>
      </c>
      <c r="CZ2210">
        <v>0</v>
      </c>
      <c r="DA2210">
        <v>8</v>
      </c>
      <c r="DB2210">
        <v>0</v>
      </c>
      <c r="DC2210">
        <v>0</v>
      </c>
      <c r="DD2210">
        <v>0</v>
      </c>
      <c r="DE2210">
        <v>1</v>
      </c>
      <c r="DF2210">
        <v>1</v>
      </c>
      <c r="DG2210">
        <v>0</v>
      </c>
      <c r="DH2210">
        <v>0</v>
      </c>
      <c r="DI2210">
        <v>2</v>
      </c>
      <c r="DJ2210">
        <v>0</v>
      </c>
      <c r="DK2210">
        <v>0</v>
      </c>
      <c r="DL2210">
        <v>0</v>
      </c>
      <c r="DM2210">
        <v>1</v>
      </c>
      <c r="DN2210">
        <v>7</v>
      </c>
      <c r="DO2210">
        <v>0</v>
      </c>
      <c r="DP2210">
        <v>0</v>
      </c>
      <c r="DQ2210">
        <v>8</v>
      </c>
      <c r="DR2210">
        <v>0</v>
      </c>
      <c r="DS2210">
        <v>0</v>
      </c>
      <c r="DT2210">
        <v>5</v>
      </c>
      <c r="DU2210">
        <v>4.7750000000000004</v>
      </c>
      <c r="DV2210">
        <v>10</v>
      </c>
      <c r="DW2210">
        <v>0</v>
      </c>
      <c r="DX2210">
        <v>0</v>
      </c>
      <c r="DY2210" s="4">
        <v>46934</v>
      </c>
      <c r="DZ2210" s="3" t="s">
        <v>6927</v>
      </c>
      <c r="EA2210">
        <v>7</v>
      </c>
      <c r="EB2210">
        <v>0</v>
      </c>
      <c r="EC2210">
        <v>31</v>
      </c>
      <c r="ED2210">
        <v>0</v>
      </c>
      <c r="EE2210">
        <v>7</v>
      </c>
      <c r="EF2210">
        <v>31</v>
      </c>
      <c r="EG2210">
        <v>4.4285709999999998</v>
      </c>
      <c r="EH2210">
        <v>1.58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583</v>
      </c>
      <c r="F2211" s="3" t="s">
        <v>14</v>
      </c>
      <c r="G2211" s="3" t="s">
        <v>1033</v>
      </c>
      <c r="H2211" s="3" t="s">
        <v>1034</v>
      </c>
      <c r="I2211" s="3" t="s">
        <v>359</v>
      </c>
      <c r="J2211" s="3" t="s">
        <v>360</v>
      </c>
      <c r="K2211" s="3" t="s">
        <v>1383</v>
      </c>
      <c r="L2211" s="3" t="s">
        <v>1376</v>
      </c>
      <c r="M2211" s="3" t="s">
        <v>429</v>
      </c>
      <c r="N2211" s="3" t="s">
        <v>431</v>
      </c>
      <c r="O2211">
        <v>3</v>
      </c>
      <c r="P2211" s="3" t="s">
        <v>3925</v>
      </c>
      <c r="Q2211" s="3" t="s">
        <v>3925</v>
      </c>
      <c r="R2211" s="3" t="s">
        <v>3925</v>
      </c>
      <c r="S2211" s="3" t="s">
        <v>910</v>
      </c>
      <c r="T2211" s="3" t="s">
        <v>2826</v>
      </c>
      <c r="U2211" s="3" t="s">
        <v>468</v>
      </c>
      <c r="V2211" s="3" t="s">
        <v>439</v>
      </c>
      <c r="W2211" s="3" t="s">
        <v>5391</v>
      </c>
      <c r="X2211" s="3" t="s">
        <v>5392</v>
      </c>
      <c r="Y2211" s="3" t="s">
        <v>442</v>
      </c>
      <c r="Z2211" s="3" t="s">
        <v>4425</v>
      </c>
      <c r="AA2211" s="3" t="s">
        <v>436</v>
      </c>
      <c r="AB2211">
        <v>0</v>
      </c>
      <c r="AC2211">
        <v>0</v>
      </c>
      <c r="AD2211">
        <v>2</v>
      </c>
      <c r="AE2211">
        <v>0</v>
      </c>
      <c r="AF2211">
        <v>0</v>
      </c>
      <c r="AG2211">
        <v>2</v>
      </c>
      <c r="AH2211">
        <v>0</v>
      </c>
      <c r="AI2211">
        <v>0</v>
      </c>
      <c r="AJ2211">
        <v>0</v>
      </c>
      <c r="AK2211">
        <v>0</v>
      </c>
      <c r="AL2211">
        <v>4</v>
      </c>
      <c r="AM2211">
        <v>0</v>
      </c>
      <c r="AN2211">
        <v>0</v>
      </c>
      <c r="AO2211">
        <v>4</v>
      </c>
      <c r="AP2211">
        <v>0</v>
      </c>
      <c r="AQ2211">
        <v>0</v>
      </c>
      <c r="AR2211">
        <v>0</v>
      </c>
      <c r="AS2211">
        <v>0</v>
      </c>
      <c r="AT2211">
        <v>6</v>
      </c>
      <c r="AU2211">
        <v>0</v>
      </c>
      <c r="AV2211">
        <v>0</v>
      </c>
      <c r="AW2211">
        <v>6</v>
      </c>
      <c r="AX2211">
        <v>0</v>
      </c>
      <c r="AY2211">
        <v>0</v>
      </c>
      <c r="AZ2211">
        <v>0</v>
      </c>
      <c r="BA2211">
        <v>0</v>
      </c>
      <c r="BB2211">
        <v>5</v>
      </c>
      <c r="BC2211">
        <v>0</v>
      </c>
      <c r="BD2211">
        <v>0</v>
      </c>
      <c r="BE2211">
        <v>5</v>
      </c>
      <c r="BF2211">
        <v>0</v>
      </c>
      <c r="BG2211">
        <v>0</v>
      </c>
      <c r="BH2211">
        <v>0</v>
      </c>
      <c r="BI2211">
        <v>0</v>
      </c>
      <c r="BJ2211">
        <v>7</v>
      </c>
      <c r="BK2211">
        <v>0</v>
      </c>
      <c r="BL2211">
        <v>0</v>
      </c>
      <c r="BM2211">
        <v>7</v>
      </c>
      <c r="BN2211">
        <v>0</v>
      </c>
      <c r="BO2211">
        <v>0</v>
      </c>
      <c r="BP2211">
        <v>0</v>
      </c>
      <c r="BQ2211">
        <v>0</v>
      </c>
      <c r="BR2211">
        <v>9</v>
      </c>
      <c r="BS2211">
        <v>0</v>
      </c>
      <c r="BT2211">
        <v>0</v>
      </c>
      <c r="BU2211">
        <v>9</v>
      </c>
      <c r="BV2211">
        <v>0</v>
      </c>
      <c r="BW2211">
        <v>0</v>
      </c>
      <c r="BX2211">
        <v>0</v>
      </c>
      <c r="BY2211">
        <v>0</v>
      </c>
      <c r="BZ2211">
        <v>26</v>
      </c>
      <c r="CA2211">
        <v>0</v>
      </c>
      <c r="CB2211">
        <v>0</v>
      </c>
      <c r="CC2211">
        <v>26</v>
      </c>
      <c r="CD2211">
        <v>0</v>
      </c>
      <c r="CE2211">
        <v>0</v>
      </c>
      <c r="CF2211">
        <v>0</v>
      </c>
      <c r="CG2211">
        <v>0</v>
      </c>
      <c r="CH2211">
        <v>6</v>
      </c>
      <c r="CI2211">
        <v>0</v>
      </c>
      <c r="CJ2211">
        <v>0</v>
      </c>
      <c r="CK2211">
        <v>6</v>
      </c>
      <c r="CL2211">
        <v>0</v>
      </c>
      <c r="CM2211">
        <v>0</v>
      </c>
      <c r="CN2211">
        <v>0</v>
      </c>
      <c r="CO2211">
        <v>0</v>
      </c>
      <c r="CP2211">
        <v>12</v>
      </c>
      <c r="CQ2211">
        <v>0</v>
      </c>
      <c r="CR2211">
        <v>0</v>
      </c>
      <c r="CS2211">
        <v>12</v>
      </c>
      <c r="CT2211">
        <v>0</v>
      </c>
      <c r="CU2211">
        <v>0</v>
      </c>
      <c r="CV2211">
        <v>0</v>
      </c>
      <c r="CW2211">
        <v>0</v>
      </c>
      <c r="CX2211">
        <v>6</v>
      </c>
      <c r="CY2211">
        <v>0</v>
      </c>
      <c r="CZ2211">
        <v>0</v>
      </c>
      <c r="DA2211">
        <v>6</v>
      </c>
      <c r="DB2211">
        <v>0</v>
      </c>
      <c r="DC2211">
        <v>0</v>
      </c>
      <c r="DD2211">
        <v>0</v>
      </c>
      <c r="DE2211">
        <v>0</v>
      </c>
      <c r="DF2211">
        <v>6</v>
      </c>
      <c r="DG2211">
        <v>0</v>
      </c>
      <c r="DH2211">
        <v>0</v>
      </c>
      <c r="DI2211">
        <v>6</v>
      </c>
      <c r="DJ2211">
        <v>0</v>
      </c>
      <c r="DK2211">
        <v>0</v>
      </c>
      <c r="DL2211">
        <v>0</v>
      </c>
      <c r="DM2211">
        <v>0</v>
      </c>
      <c r="DN2211">
        <v>2</v>
      </c>
      <c r="DO2211">
        <v>0</v>
      </c>
      <c r="DP2211">
        <v>0</v>
      </c>
      <c r="DQ2211">
        <v>2</v>
      </c>
      <c r="DR2211">
        <v>0</v>
      </c>
      <c r="DS2211">
        <v>0</v>
      </c>
      <c r="DT2211">
        <v>14</v>
      </c>
      <c r="DU2211">
        <v>21.880438000000002</v>
      </c>
      <c r="DV2211">
        <v>0</v>
      </c>
      <c r="DW2211">
        <v>0</v>
      </c>
      <c r="DX2211">
        <v>0</v>
      </c>
      <c r="DY2211" s="4">
        <v>46507</v>
      </c>
      <c r="DZ2211" s="3" t="s">
        <v>6927</v>
      </c>
      <c r="EA2211">
        <v>12</v>
      </c>
      <c r="EB2211">
        <v>0</v>
      </c>
      <c r="EC2211">
        <v>91</v>
      </c>
      <c r="ED2211">
        <v>0</v>
      </c>
      <c r="EE2211">
        <v>12</v>
      </c>
      <c r="EF2211">
        <v>91</v>
      </c>
      <c r="EG2211">
        <v>7.5833329999999997</v>
      </c>
      <c r="EH2211">
        <v>1.58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583</v>
      </c>
      <c r="F2212" s="3" t="s">
        <v>14</v>
      </c>
      <c r="G2212" s="3" t="s">
        <v>1033</v>
      </c>
      <c r="H2212" s="3" t="s">
        <v>1034</v>
      </c>
      <c r="I2212" s="3" t="s">
        <v>363</v>
      </c>
      <c r="J2212" s="3" t="s">
        <v>364</v>
      </c>
      <c r="K2212" s="3" t="s">
        <v>1383</v>
      </c>
      <c r="L2212" s="3" t="s">
        <v>1376</v>
      </c>
      <c r="M2212" s="3" t="s">
        <v>429</v>
      </c>
      <c r="N2212" s="3" t="s">
        <v>431</v>
      </c>
      <c r="O2212">
        <v>3</v>
      </c>
      <c r="P2212" s="3" t="s">
        <v>3925</v>
      </c>
      <c r="Q2212" s="3" t="s">
        <v>3925</v>
      </c>
      <c r="R2212" s="3" t="s">
        <v>3925</v>
      </c>
      <c r="S2212" s="3" t="s">
        <v>776</v>
      </c>
      <c r="T2212" s="3" t="s">
        <v>2476</v>
      </c>
      <c r="U2212" s="3" t="s">
        <v>457</v>
      </c>
      <c r="V2212" s="3" t="s">
        <v>439</v>
      </c>
      <c r="W2212" s="3" t="s">
        <v>439</v>
      </c>
      <c r="X2212" s="3" t="s">
        <v>5390</v>
      </c>
      <c r="Y2212" s="3" t="s">
        <v>442</v>
      </c>
      <c r="Z2212" s="3" t="s">
        <v>612</v>
      </c>
      <c r="AA2212" s="3" t="s">
        <v>436</v>
      </c>
      <c r="AB2212">
        <v>0</v>
      </c>
      <c r="AC2212">
        <v>54</v>
      </c>
      <c r="AD2212">
        <v>0</v>
      </c>
      <c r="AE2212">
        <v>0</v>
      </c>
      <c r="AF2212">
        <v>0</v>
      </c>
      <c r="AG2212">
        <v>54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30</v>
      </c>
      <c r="AT2212">
        <v>0</v>
      </c>
      <c r="AU2212">
        <v>0</v>
      </c>
      <c r="AV2212">
        <v>0</v>
      </c>
      <c r="AW2212">
        <v>3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11</v>
      </c>
      <c r="CX2212">
        <v>0</v>
      </c>
      <c r="CY2212">
        <v>0</v>
      </c>
      <c r="CZ2212">
        <v>0</v>
      </c>
      <c r="DA2212">
        <v>11</v>
      </c>
      <c r="DB2212">
        <v>0</v>
      </c>
      <c r="DC2212">
        <v>0</v>
      </c>
      <c r="DD2212">
        <v>0</v>
      </c>
      <c r="DE2212">
        <v>30</v>
      </c>
      <c r="DF2212">
        <v>0</v>
      </c>
      <c r="DG2212">
        <v>0</v>
      </c>
      <c r="DH2212">
        <v>0</v>
      </c>
      <c r="DI2212">
        <v>30</v>
      </c>
      <c r="DJ2212">
        <v>0</v>
      </c>
      <c r="DK2212">
        <v>0</v>
      </c>
      <c r="DL2212">
        <v>0</v>
      </c>
      <c r="DM2212">
        <v>60</v>
      </c>
      <c r="DN2212">
        <v>0</v>
      </c>
      <c r="DO2212">
        <v>0</v>
      </c>
      <c r="DP2212">
        <v>0</v>
      </c>
      <c r="DQ2212">
        <v>60</v>
      </c>
      <c r="DR2212">
        <v>0</v>
      </c>
      <c r="DS2212">
        <v>0</v>
      </c>
      <c r="DT2212">
        <v>285</v>
      </c>
      <c r="DU2212">
        <v>0.29375000000000001</v>
      </c>
      <c r="DV2212">
        <v>0</v>
      </c>
      <c r="DW2212">
        <v>0</v>
      </c>
      <c r="DX2212">
        <v>0</v>
      </c>
      <c r="DY2212" s="4">
        <v>46081</v>
      </c>
      <c r="DZ2212" s="3" t="s">
        <v>6927</v>
      </c>
      <c r="EA2212">
        <v>45</v>
      </c>
      <c r="EB2212">
        <v>0</v>
      </c>
      <c r="EC2212">
        <v>185</v>
      </c>
      <c r="ED2212">
        <v>0</v>
      </c>
      <c r="EE2212">
        <v>45</v>
      </c>
      <c r="EF2212">
        <v>185</v>
      </c>
      <c r="EG2212">
        <v>37</v>
      </c>
      <c r="EH2212">
        <v>1.22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423</v>
      </c>
      <c r="F2213" s="3" t="s">
        <v>424</v>
      </c>
      <c r="G2213" s="3" t="s">
        <v>1033</v>
      </c>
      <c r="H2213" s="3" t="s">
        <v>1034</v>
      </c>
      <c r="I2213" s="3" t="s">
        <v>306</v>
      </c>
      <c r="J2213" s="3" t="s">
        <v>307</v>
      </c>
      <c r="K2213" s="3" t="s">
        <v>1383</v>
      </c>
      <c r="L2213" s="3" t="s">
        <v>1376</v>
      </c>
      <c r="M2213" s="3" t="s">
        <v>429</v>
      </c>
      <c r="N2213" s="3" t="s">
        <v>431</v>
      </c>
      <c r="O2213">
        <v>5</v>
      </c>
      <c r="P2213" s="3" t="s">
        <v>3925</v>
      </c>
      <c r="Q2213" s="3" t="s">
        <v>3925</v>
      </c>
      <c r="R2213" s="3" t="s">
        <v>3925</v>
      </c>
      <c r="S2213" s="3" t="s">
        <v>3880</v>
      </c>
      <c r="T2213" s="3" t="s">
        <v>3881</v>
      </c>
      <c r="U2213" s="3" t="s">
        <v>432</v>
      </c>
      <c r="V2213" s="3" t="s">
        <v>433</v>
      </c>
      <c r="W2213" s="3" t="s">
        <v>535</v>
      </c>
      <c r="X2213" s="3" t="s">
        <v>536</v>
      </c>
      <c r="Y2213" s="3" t="s">
        <v>435</v>
      </c>
      <c r="Z2213" s="3" t="s">
        <v>612</v>
      </c>
      <c r="AA2213" s="3" t="s">
        <v>436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17</v>
      </c>
      <c r="BZ2213">
        <v>0</v>
      </c>
      <c r="CA2213">
        <v>0</v>
      </c>
      <c r="CB2213">
        <v>0</v>
      </c>
      <c r="CC2213">
        <v>17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15</v>
      </c>
      <c r="DF2213">
        <v>0</v>
      </c>
      <c r="DG2213">
        <v>0</v>
      </c>
      <c r="DH2213">
        <v>0</v>
      </c>
      <c r="DI2213">
        <v>15</v>
      </c>
      <c r="DJ2213">
        <v>0</v>
      </c>
      <c r="DK2213">
        <v>0</v>
      </c>
      <c r="DL2213">
        <v>0</v>
      </c>
      <c r="DM2213">
        <v>23</v>
      </c>
      <c r="DN2213">
        <v>0</v>
      </c>
      <c r="DO2213">
        <v>0</v>
      </c>
      <c r="DP2213">
        <v>0</v>
      </c>
      <c r="DQ2213">
        <v>23</v>
      </c>
      <c r="DR2213">
        <v>0</v>
      </c>
      <c r="DS2213">
        <v>0</v>
      </c>
      <c r="DT2213">
        <v>24</v>
      </c>
      <c r="DU2213">
        <v>2.300875</v>
      </c>
      <c r="DV2213">
        <v>0</v>
      </c>
      <c r="DW2213">
        <v>0</v>
      </c>
      <c r="DX2213">
        <v>0</v>
      </c>
      <c r="DY2213" s="4">
        <v>47118</v>
      </c>
      <c r="DZ2213" s="3" t="s">
        <v>6927</v>
      </c>
      <c r="EA2213">
        <v>1</v>
      </c>
      <c r="EB2213">
        <v>0</v>
      </c>
      <c r="EC2213">
        <v>55</v>
      </c>
      <c r="ED2213">
        <v>0</v>
      </c>
      <c r="EE2213">
        <v>1</v>
      </c>
      <c r="EF2213">
        <v>55</v>
      </c>
      <c r="EG2213">
        <v>18.333333</v>
      </c>
      <c r="EH2213">
        <v>0.05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583</v>
      </c>
      <c r="F2214" s="3" t="s">
        <v>14</v>
      </c>
      <c r="G2214" s="3" t="s">
        <v>1033</v>
      </c>
      <c r="H2214" s="3" t="s">
        <v>1034</v>
      </c>
      <c r="I2214" s="3" t="s">
        <v>163</v>
      </c>
      <c r="J2214" s="3" t="s">
        <v>164</v>
      </c>
      <c r="K2214" s="3" t="s">
        <v>1383</v>
      </c>
      <c r="L2214" s="3" t="s">
        <v>1376</v>
      </c>
      <c r="M2214" s="3" t="s">
        <v>429</v>
      </c>
      <c r="N2214" s="3" t="s">
        <v>431</v>
      </c>
      <c r="O2214">
        <v>3</v>
      </c>
      <c r="P2214" s="3" t="s">
        <v>3925</v>
      </c>
      <c r="Q2214" s="3" t="s">
        <v>3925</v>
      </c>
      <c r="R2214" s="3" t="s">
        <v>3925</v>
      </c>
      <c r="S2214" s="3" t="s">
        <v>1181</v>
      </c>
      <c r="T2214" s="3" t="s">
        <v>5028</v>
      </c>
      <c r="U2214" s="3" t="s">
        <v>432</v>
      </c>
      <c r="V2214" s="3" t="s">
        <v>433</v>
      </c>
      <c r="W2214" s="3" t="s">
        <v>434</v>
      </c>
      <c r="X2214" s="3" t="s">
        <v>434</v>
      </c>
      <c r="Y2214" s="3" t="s">
        <v>442</v>
      </c>
      <c r="Z2214" s="3" t="s">
        <v>4426</v>
      </c>
      <c r="AA2214" s="3" t="s">
        <v>436</v>
      </c>
      <c r="AB2214">
        <v>0</v>
      </c>
      <c r="AC2214">
        <v>0</v>
      </c>
      <c r="AD2214">
        <v>4</v>
      </c>
      <c r="AE2214">
        <v>0</v>
      </c>
      <c r="AF2214">
        <v>0</v>
      </c>
      <c r="AG2214">
        <v>4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5</v>
      </c>
      <c r="BJ2214">
        <v>0</v>
      </c>
      <c r="BK2214">
        <v>0</v>
      </c>
      <c r="BL2214">
        <v>0</v>
      </c>
      <c r="BM2214">
        <v>5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3</v>
      </c>
      <c r="DU2214">
        <v>0.546875</v>
      </c>
      <c r="DV2214">
        <v>0</v>
      </c>
      <c r="DW2214">
        <v>0</v>
      </c>
      <c r="DX2214">
        <v>0</v>
      </c>
      <c r="DY2214" s="4">
        <v>46507</v>
      </c>
      <c r="DZ2214" s="3" t="s">
        <v>6927</v>
      </c>
      <c r="EA2214">
        <v>3</v>
      </c>
      <c r="EB2214">
        <v>0</v>
      </c>
      <c r="EC2214">
        <v>9</v>
      </c>
      <c r="ED2214">
        <v>0</v>
      </c>
      <c r="EE2214">
        <v>3</v>
      </c>
      <c r="EF2214">
        <v>9</v>
      </c>
      <c r="EG2214">
        <v>4.5</v>
      </c>
      <c r="EH2214">
        <v>0.67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420</v>
      </c>
      <c r="F2215" s="3" t="s">
        <v>1421</v>
      </c>
      <c r="G2215" s="3" t="s">
        <v>1422</v>
      </c>
      <c r="H2215" s="3" t="s">
        <v>104</v>
      </c>
      <c r="I2215" s="3" t="s">
        <v>103</v>
      </c>
      <c r="J2215" s="3" t="s">
        <v>104</v>
      </c>
      <c r="K2215" s="3" t="s">
        <v>427</v>
      </c>
      <c r="L2215" s="3" t="s">
        <v>1423</v>
      </c>
      <c r="M2215" s="3" t="s">
        <v>429</v>
      </c>
      <c r="N2215" s="3" t="s">
        <v>430</v>
      </c>
      <c r="O2215">
        <v>5</v>
      </c>
      <c r="P2215" s="3" t="s">
        <v>3925</v>
      </c>
      <c r="Q2215" s="3" t="s">
        <v>3925</v>
      </c>
      <c r="R2215" s="3" t="s">
        <v>3925</v>
      </c>
      <c r="S2215" s="3" t="s">
        <v>753</v>
      </c>
      <c r="T2215" s="3" t="s">
        <v>2451</v>
      </c>
      <c r="U2215" s="3" t="s">
        <v>432</v>
      </c>
      <c r="V2215" s="3" t="s">
        <v>439</v>
      </c>
      <c r="W2215" s="3" t="s">
        <v>439</v>
      </c>
      <c r="X2215" s="3" t="s">
        <v>5390</v>
      </c>
      <c r="Y2215" s="3" t="s">
        <v>442</v>
      </c>
      <c r="Z2215" s="3" t="s">
        <v>4425</v>
      </c>
      <c r="AA2215" s="3" t="s">
        <v>436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50</v>
      </c>
      <c r="AM2215">
        <v>0</v>
      </c>
      <c r="AN2215">
        <v>0</v>
      </c>
      <c r="AO2215">
        <v>50</v>
      </c>
      <c r="AP2215">
        <v>0</v>
      </c>
      <c r="AQ2215">
        <v>0</v>
      </c>
      <c r="AR2215">
        <v>0</v>
      </c>
      <c r="AS2215">
        <v>0</v>
      </c>
      <c r="AT2215">
        <v>25</v>
      </c>
      <c r="AU2215">
        <v>0</v>
      </c>
      <c r="AV2215">
        <v>0</v>
      </c>
      <c r="AW2215">
        <v>25</v>
      </c>
      <c r="AX2215">
        <v>0</v>
      </c>
      <c r="AY2215">
        <v>0</v>
      </c>
      <c r="AZ2215">
        <v>0</v>
      </c>
      <c r="BA2215">
        <v>0</v>
      </c>
      <c r="BB2215">
        <v>35</v>
      </c>
      <c r="BC2215">
        <v>0</v>
      </c>
      <c r="BD2215">
        <v>0</v>
      </c>
      <c r="BE2215">
        <v>35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17</v>
      </c>
      <c r="CA2215">
        <v>0</v>
      </c>
      <c r="CB2215">
        <v>0</v>
      </c>
      <c r="CC2215">
        <v>17</v>
      </c>
      <c r="CD2215">
        <v>0</v>
      </c>
      <c r="CE2215">
        <v>0</v>
      </c>
      <c r="CF2215">
        <v>0</v>
      </c>
      <c r="CG2215">
        <v>0</v>
      </c>
      <c r="CH2215">
        <v>25</v>
      </c>
      <c r="CI2215">
        <v>0</v>
      </c>
      <c r="CJ2215">
        <v>0</v>
      </c>
      <c r="CK2215">
        <v>25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49</v>
      </c>
      <c r="CY2215">
        <v>0</v>
      </c>
      <c r="CZ2215">
        <v>0</v>
      </c>
      <c r="DA2215">
        <v>49</v>
      </c>
      <c r="DB2215">
        <v>0</v>
      </c>
      <c r="DC2215">
        <v>0</v>
      </c>
      <c r="DD2215">
        <v>0</v>
      </c>
      <c r="DE2215">
        <v>0</v>
      </c>
      <c r="DF2215">
        <v>42</v>
      </c>
      <c r="DG2215">
        <v>0</v>
      </c>
      <c r="DH2215">
        <v>0</v>
      </c>
      <c r="DI2215">
        <v>42</v>
      </c>
      <c r="DJ2215">
        <v>0</v>
      </c>
      <c r="DK2215">
        <v>0</v>
      </c>
      <c r="DL2215">
        <v>0</v>
      </c>
      <c r="DM2215">
        <v>0</v>
      </c>
      <c r="DN2215">
        <v>239</v>
      </c>
      <c r="DO2215">
        <v>0</v>
      </c>
      <c r="DP2215">
        <v>0</v>
      </c>
      <c r="DQ2215">
        <v>239</v>
      </c>
      <c r="DR2215">
        <v>0</v>
      </c>
      <c r="DS2215">
        <v>0</v>
      </c>
      <c r="DT2215">
        <v>80</v>
      </c>
      <c r="DU2215">
        <v>68.25</v>
      </c>
      <c r="DV2215">
        <v>196</v>
      </c>
      <c r="DW2215">
        <v>0</v>
      </c>
      <c r="DX2215">
        <v>0</v>
      </c>
      <c r="DY2215" s="4">
        <v>46962</v>
      </c>
      <c r="DZ2215" s="3" t="s">
        <v>6927</v>
      </c>
      <c r="EA2215">
        <v>37</v>
      </c>
      <c r="EB2215">
        <v>0</v>
      </c>
      <c r="EC2215">
        <v>482</v>
      </c>
      <c r="ED2215">
        <v>0</v>
      </c>
      <c r="EE2215">
        <v>37</v>
      </c>
      <c r="EF2215">
        <v>482</v>
      </c>
      <c r="EG2215">
        <v>60.25</v>
      </c>
      <c r="EH2215">
        <v>0.61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423</v>
      </c>
      <c r="F2216" s="3" t="s">
        <v>424</v>
      </c>
      <c r="G2216" s="3" t="s">
        <v>1033</v>
      </c>
      <c r="H2216" s="3" t="s">
        <v>1034</v>
      </c>
      <c r="I2216" s="3" t="s">
        <v>43</v>
      </c>
      <c r="J2216" s="3" t="s">
        <v>44</v>
      </c>
      <c r="K2216" s="3" t="s">
        <v>1035</v>
      </c>
      <c r="L2216" s="3" t="s">
        <v>1036</v>
      </c>
      <c r="M2216" s="3" t="s">
        <v>429</v>
      </c>
      <c r="N2216" s="3" t="s">
        <v>431</v>
      </c>
      <c r="O2216">
        <v>3</v>
      </c>
      <c r="P2216" s="3" t="s">
        <v>3925</v>
      </c>
      <c r="Q2216" s="3" t="s">
        <v>3925</v>
      </c>
      <c r="R2216" s="3" t="s">
        <v>3925</v>
      </c>
      <c r="S2216" s="3" t="s">
        <v>5335</v>
      </c>
      <c r="T2216" s="3" t="s">
        <v>5336</v>
      </c>
      <c r="U2216" s="3" t="s">
        <v>432</v>
      </c>
      <c r="V2216" s="3" t="s">
        <v>433</v>
      </c>
      <c r="W2216" s="3" t="s">
        <v>434</v>
      </c>
      <c r="X2216" s="3" t="s">
        <v>434</v>
      </c>
      <c r="Y2216" s="3" t="s">
        <v>442</v>
      </c>
      <c r="Z2216" s="3" t="s">
        <v>4426</v>
      </c>
      <c r="AA2216" s="3" t="s">
        <v>436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1</v>
      </c>
      <c r="CP2216">
        <v>0</v>
      </c>
      <c r="CQ2216">
        <v>0</v>
      </c>
      <c r="CR2216">
        <v>0</v>
      </c>
      <c r="CS2216">
        <v>1</v>
      </c>
      <c r="CT2216">
        <v>0</v>
      </c>
      <c r="CU2216">
        <v>0</v>
      </c>
      <c r="CV2216">
        <v>0</v>
      </c>
      <c r="CW2216">
        <v>0</v>
      </c>
      <c r="CX2216">
        <v>1479</v>
      </c>
      <c r="CY2216">
        <v>0</v>
      </c>
      <c r="CZ2216">
        <v>0</v>
      </c>
      <c r="DA2216">
        <v>1479</v>
      </c>
      <c r="DB2216">
        <v>0</v>
      </c>
      <c r="DC2216">
        <v>0</v>
      </c>
      <c r="DD2216">
        <v>0</v>
      </c>
      <c r="DE2216">
        <v>289</v>
      </c>
      <c r="DF2216">
        <v>0</v>
      </c>
      <c r="DG2216">
        <v>0</v>
      </c>
      <c r="DH2216">
        <v>0</v>
      </c>
      <c r="DI2216">
        <v>289</v>
      </c>
      <c r="DJ2216">
        <v>0</v>
      </c>
      <c r="DK2216">
        <v>0</v>
      </c>
      <c r="DL2216">
        <v>0</v>
      </c>
      <c r="DM2216">
        <v>0</v>
      </c>
      <c r="DN2216">
        <v>85</v>
      </c>
      <c r="DO2216">
        <v>0</v>
      </c>
      <c r="DP2216">
        <v>0</v>
      </c>
      <c r="DQ2216">
        <v>85</v>
      </c>
      <c r="DR2216">
        <v>0</v>
      </c>
      <c r="DS2216">
        <v>0</v>
      </c>
      <c r="DT2216">
        <v>31</v>
      </c>
      <c r="DU2216">
        <v>1.25E-4</v>
      </c>
      <c r="DV2216">
        <v>199</v>
      </c>
      <c r="DW2216">
        <v>0</v>
      </c>
      <c r="DX2216">
        <v>0</v>
      </c>
      <c r="DY2216" s="4">
        <v>47573</v>
      </c>
      <c r="DZ2216" s="3" t="s">
        <v>6927</v>
      </c>
      <c r="EA2216">
        <v>145</v>
      </c>
      <c r="EB2216">
        <v>0</v>
      </c>
      <c r="EC2216">
        <v>1854</v>
      </c>
      <c r="ED2216">
        <v>0</v>
      </c>
      <c r="EE2216">
        <v>145</v>
      </c>
      <c r="EF2216">
        <v>1854</v>
      </c>
      <c r="EG2216">
        <v>463.5</v>
      </c>
      <c r="EH2216">
        <v>0.31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423</v>
      </c>
      <c r="F2217" s="3" t="s">
        <v>424</v>
      </c>
      <c r="G2217" s="3" t="s">
        <v>1033</v>
      </c>
      <c r="H2217" s="3" t="s">
        <v>1034</v>
      </c>
      <c r="I2217" s="3" t="s">
        <v>376</v>
      </c>
      <c r="J2217" s="3" t="s">
        <v>377</v>
      </c>
      <c r="K2217" s="3" t="s">
        <v>1383</v>
      </c>
      <c r="L2217" s="3" t="s">
        <v>1376</v>
      </c>
      <c r="M2217" s="3" t="s">
        <v>429</v>
      </c>
      <c r="N2217" s="3" t="s">
        <v>431</v>
      </c>
      <c r="O2217">
        <v>3</v>
      </c>
      <c r="P2217" s="3" t="s">
        <v>3925</v>
      </c>
      <c r="Q2217" s="3" t="s">
        <v>3925</v>
      </c>
      <c r="R2217" s="3" t="s">
        <v>3925</v>
      </c>
      <c r="S2217" s="3" t="s">
        <v>910</v>
      </c>
      <c r="T2217" s="3" t="s">
        <v>2826</v>
      </c>
      <c r="U2217" s="3" t="s">
        <v>468</v>
      </c>
      <c r="V2217" s="3" t="s">
        <v>439</v>
      </c>
      <c r="W2217" s="3" t="s">
        <v>5391</v>
      </c>
      <c r="X2217" s="3" t="s">
        <v>5392</v>
      </c>
      <c r="Y2217" s="3" t="s">
        <v>442</v>
      </c>
      <c r="Z2217" s="3" t="s">
        <v>4425</v>
      </c>
      <c r="AA2217" s="3" t="s">
        <v>436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18</v>
      </c>
      <c r="BS2217">
        <v>0</v>
      </c>
      <c r="BT2217">
        <v>0</v>
      </c>
      <c r="BU2217">
        <v>18</v>
      </c>
      <c r="BV2217">
        <v>0</v>
      </c>
      <c r="BW2217">
        <v>0</v>
      </c>
      <c r="BX2217">
        <v>0</v>
      </c>
      <c r="BY2217">
        <v>0</v>
      </c>
      <c r="BZ2217">
        <v>91</v>
      </c>
      <c r="CA2217">
        <v>0</v>
      </c>
      <c r="CB2217">
        <v>0</v>
      </c>
      <c r="CC2217">
        <v>91</v>
      </c>
      <c r="CD2217">
        <v>0</v>
      </c>
      <c r="CE2217">
        <v>0</v>
      </c>
      <c r="CF2217">
        <v>0</v>
      </c>
      <c r="CG2217">
        <v>0</v>
      </c>
      <c r="CH2217">
        <v>52</v>
      </c>
      <c r="CI2217">
        <v>0</v>
      </c>
      <c r="CJ2217">
        <v>0</v>
      </c>
      <c r="CK2217">
        <v>52</v>
      </c>
      <c r="CL2217">
        <v>0</v>
      </c>
      <c r="CM2217">
        <v>0</v>
      </c>
      <c r="CN2217">
        <v>0</v>
      </c>
      <c r="CO2217">
        <v>0</v>
      </c>
      <c r="CP2217">
        <v>55</v>
      </c>
      <c r="CQ2217">
        <v>0</v>
      </c>
      <c r="CR2217">
        <v>0</v>
      </c>
      <c r="CS2217">
        <v>55</v>
      </c>
      <c r="CT2217">
        <v>0</v>
      </c>
      <c r="CU2217">
        <v>0</v>
      </c>
      <c r="CV2217">
        <v>0</v>
      </c>
      <c r="CW2217">
        <v>0</v>
      </c>
      <c r="CX2217">
        <v>34</v>
      </c>
      <c r="CY2217">
        <v>0</v>
      </c>
      <c r="CZ2217">
        <v>0</v>
      </c>
      <c r="DA2217">
        <v>34</v>
      </c>
      <c r="DB2217">
        <v>0</v>
      </c>
      <c r="DC2217">
        <v>0</v>
      </c>
      <c r="DD2217">
        <v>0</v>
      </c>
      <c r="DE2217">
        <v>0</v>
      </c>
      <c r="DF2217">
        <v>43</v>
      </c>
      <c r="DG2217">
        <v>0</v>
      </c>
      <c r="DH2217">
        <v>0</v>
      </c>
      <c r="DI2217">
        <v>43</v>
      </c>
      <c r="DJ2217">
        <v>0</v>
      </c>
      <c r="DK2217">
        <v>0</v>
      </c>
      <c r="DL2217">
        <v>0</v>
      </c>
      <c r="DM2217">
        <v>0</v>
      </c>
      <c r="DN2217">
        <v>33</v>
      </c>
      <c r="DO2217">
        <v>0</v>
      </c>
      <c r="DP2217">
        <v>0</v>
      </c>
      <c r="DQ2217">
        <v>33</v>
      </c>
      <c r="DR2217">
        <v>0</v>
      </c>
      <c r="DS2217">
        <v>0</v>
      </c>
      <c r="DT2217">
        <v>56</v>
      </c>
      <c r="DU2217">
        <v>22.095407000000002</v>
      </c>
      <c r="DV2217">
        <v>0</v>
      </c>
      <c r="DW2217">
        <v>0</v>
      </c>
      <c r="DX2217">
        <v>0</v>
      </c>
      <c r="DY2217" s="4">
        <v>46507</v>
      </c>
      <c r="DZ2217" s="3" t="s">
        <v>6927</v>
      </c>
      <c r="EA2217">
        <v>23</v>
      </c>
      <c r="EB2217">
        <v>0</v>
      </c>
      <c r="EC2217">
        <v>326</v>
      </c>
      <c r="ED2217">
        <v>0</v>
      </c>
      <c r="EE2217">
        <v>23</v>
      </c>
      <c r="EF2217">
        <v>326</v>
      </c>
      <c r="EG2217">
        <v>46.571429000000002</v>
      </c>
      <c r="EH2217">
        <v>0.49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423</v>
      </c>
      <c r="F2218" s="3" t="s">
        <v>424</v>
      </c>
      <c r="G2218" s="3" t="s">
        <v>1033</v>
      </c>
      <c r="H2218" s="3" t="s">
        <v>1034</v>
      </c>
      <c r="I2218" s="3" t="s">
        <v>294</v>
      </c>
      <c r="J2218" s="3" t="s">
        <v>295</v>
      </c>
      <c r="K2218" s="3" t="s">
        <v>1383</v>
      </c>
      <c r="L2218" s="3" t="s">
        <v>1413</v>
      </c>
      <c r="M2218" s="3" t="s">
        <v>429</v>
      </c>
      <c r="N2218" s="3" t="s">
        <v>431</v>
      </c>
      <c r="O2218">
        <v>4</v>
      </c>
      <c r="P2218" s="3" t="s">
        <v>3925</v>
      </c>
      <c r="Q2218" s="3" t="s">
        <v>3925</v>
      </c>
      <c r="R2218" s="3" t="s">
        <v>3925</v>
      </c>
      <c r="S2218" s="3" t="s">
        <v>521</v>
      </c>
      <c r="T2218" s="3" t="s">
        <v>2835</v>
      </c>
      <c r="U2218" s="3" t="s">
        <v>468</v>
      </c>
      <c r="V2218" s="3" t="s">
        <v>439</v>
      </c>
      <c r="W2218" s="3" t="s">
        <v>439</v>
      </c>
      <c r="X2218" s="3" t="s">
        <v>5390</v>
      </c>
      <c r="Y2218" s="3" t="s">
        <v>435</v>
      </c>
      <c r="Z2218" s="3" t="s">
        <v>4425</v>
      </c>
      <c r="AA2218" s="3" t="s">
        <v>436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2</v>
      </c>
      <c r="AM2218">
        <v>0</v>
      </c>
      <c r="AN2218">
        <v>0</v>
      </c>
      <c r="AO2218">
        <v>2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1</v>
      </c>
      <c r="CI2218">
        <v>0</v>
      </c>
      <c r="CJ2218">
        <v>0</v>
      </c>
      <c r="CK2218">
        <v>1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1</v>
      </c>
      <c r="DG2218">
        <v>0</v>
      </c>
      <c r="DH2218">
        <v>0</v>
      </c>
      <c r="DI2218">
        <v>1</v>
      </c>
      <c r="DJ2218">
        <v>0</v>
      </c>
      <c r="DK2218">
        <v>0</v>
      </c>
      <c r="DL2218">
        <v>0</v>
      </c>
      <c r="DM2218">
        <v>0</v>
      </c>
      <c r="DN2218">
        <v>2</v>
      </c>
      <c r="DO2218">
        <v>0</v>
      </c>
      <c r="DP2218">
        <v>0</v>
      </c>
      <c r="DQ2218">
        <v>2</v>
      </c>
      <c r="DR2218">
        <v>0</v>
      </c>
      <c r="DS2218">
        <v>0</v>
      </c>
      <c r="DT2218">
        <v>4</v>
      </c>
      <c r="DU2218">
        <v>1.2500000000000001E-2</v>
      </c>
      <c r="DV2218">
        <v>0</v>
      </c>
      <c r="DW2218">
        <v>0</v>
      </c>
      <c r="DX2218">
        <v>0</v>
      </c>
      <c r="DY2218" s="4">
        <v>46568</v>
      </c>
      <c r="DZ2218" s="3" t="s">
        <v>6927</v>
      </c>
      <c r="EA2218">
        <v>2</v>
      </c>
      <c r="EB2218">
        <v>0</v>
      </c>
      <c r="EC2218">
        <v>6</v>
      </c>
      <c r="ED2218">
        <v>0</v>
      </c>
      <c r="EE2218">
        <v>2</v>
      </c>
      <c r="EF2218">
        <v>6</v>
      </c>
      <c r="EG2218">
        <v>1.5</v>
      </c>
      <c r="EH2218">
        <v>1.33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583</v>
      </c>
      <c r="F2219" s="3" t="s">
        <v>14</v>
      </c>
      <c r="G2219" s="3" t="s">
        <v>1033</v>
      </c>
      <c r="H2219" s="3" t="s">
        <v>1034</v>
      </c>
      <c r="I2219" s="3" t="s">
        <v>198</v>
      </c>
      <c r="J2219" s="3" t="s">
        <v>199</v>
      </c>
      <c r="K2219" s="3" t="s">
        <v>1383</v>
      </c>
      <c r="L2219" s="3" t="s">
        <v>1413</v>
      </c>
      <c r="M2219" s="3" t="s">
        <v>429</v>
      </c>
      <c r="N2219" s="3" t="s">
        <v>431</v>
      </c>
      <c r="O2219">
        <v>3</v>
      </c>
      <c r="P2219" s="3" t="s">
        <v>3925</v>
      </c>
      <c r="Q2219" s="3" t="s">
        <v>3925</v>
      </c>
      <c r="R2219" s="3" t="s">
        <v>3925</v>
      </c>
      <c r="S2219" s="3" t="s">
        <v>1100</v>
      </c>
      <c r="T2219" s="3" t="s">
        <v>2516</v>
      </c>
      <c r="U2219" s="3" t="s">
        <v>457</v>
      </c>
      <c r="V2219" s="3" t="s">
        <v>439</v>
      </c>
      <c r="W2219" s="3" t="s">
        <v>439</v>
      </c>
      <c r="X2219" s="3" t="s">
        <v>5390</v>
      </c>
      <c r="Y2219" s="3" t="s">
        <v>442</v>
      </c>
      <c r="Z2219" s="3" t="s">
        <v>4426</v>
      </c>
      <c r="AA2219" s="3" t="s">
        <v>436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170</v>
      </c>
      <c r="DG2219">
        <v>0</v>
      </c>
      <c r="DH2219">
        <v>0</v>
      </c>
      <c r="DI2219">
        <v>170</v>
      </c>
      <c r="DJ2219">
        <v>0</v>
      </c>
      <c r="DK2219">
        <v>0</v>
      </c>
      <c r="DL2219">
        <v>0</v>
      </c>
      <c r="DM2219">
        <v>10</v>
      </c>
      <c r="DN2219">
        <v>645</v>
      </c>
      <c r="DO2219">
        <v>0</v>
      </c>
      <c r="DP2219">
        <v>0</v>
      </c>
      <c r="DQ2219">
        <v>655</v>
      </c>
      <c r="DR2219">
        <v>0</v>
      </c>
      <c r="DS2219">
        <v>0</v>
      </c>
      <c r="DT2219">
        <v>655</v>
      </c>
      <c r="DU2219">
        <v>0.11874999999999999</v>
      </c>
      <c r="DV2219">
        <v>200</v>
      </c>
      <c r="DW2219">
        <v>0</v>
      </c>
      <c r="DX2219">
        <v>0</v>
      </c>
      <c r="DY2219" s="4">
        <v>46326</v>
      </c>
      <c r="DZ2219" s="3" t="s">
        <v>6927</v>
      </c>
      <c r="EA2219">
        <v>200</v>
      </c>
      <c r="EB2219">
        <v>0</v>
      </c>
      <c r="EC2219">
        <v>825</v>
      </c>
      <c r="ED2219">
        <v>0</v>
      </c>
      <c r="EE2219">
        <v>200</v>
      </c>
      <c r="EF2219">
        <v>825</v>
      </c>
      <c r="EG2219">
        <v>412.5</v>
      </c>
      <c r="EH2219">
        <v>0.48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595</v>
      </c>
      <c r="F2220" s="3" t="s">
        <v>1596</v>
      </c>
      <c r="G2220" s="3" t="s">
        <v>1033</v>
      </c>
      <c r="H2220" s="3" t="s">
        <v>1034</v>
      </c>
      <c r="I2220" s="3" t="s">
        <v>236</v>
      </c>
      <c r="J2220" s="3" t="s">
        <v>237</v>
      </c>
      <c r="K2220" s="3" t="s">
        <v>1383</v>
      </c>
      <c r="L2220" s="3" t="s">
        <v>1376</v>
      </c>
      <c r="M2220" s="3" t="s">
        <v>429</v>
      </c>
      <c r="N2220" s="3" t="s">
        <v>431</v>
      </c>
      <c r="O2220">
        <v>4</v>
      </c>
      <c r="P2220" s="3" t="s">
        <v>3925</v>
      </c>
      <c r="Q2220" s="3" t="s">
        <v>3925</v>
      </c>
      <c r="R2220" s="3" t="s">
        <v>3925</v>
      </c>
      <c r="S2220" s="3" t="s">
        <v>1368</v>
      </c>
      <c r="T2220" s="3" t="s">
        <v>2673</v>
      </c>
      <c r="U2220" s="3" t="s">
        <v>432</v>
      </c>
      <c r="V2220" s="3" t="s">
        <v>433</v>
      </c>
      <c r="W2220" s="3" t="s">
        <v>434</v>
      </c>
      <c r="X2220" s="3" t="s">
        <v>434</v>
      </c>
      <c r="Y2220" s="3" t="s">
        <v>435</v>
      </c>
      <c r="Z2220" s="3" t="s">
        <v>4426</v>
      </c>
      <c r="AA2220" s="3" t="s">
        <v>436</v>
      </c>
      <c r="AB2220">
        <v>0</v>
      </c>
      <c r="AC2220">
        <v>2</v>
      </c>
      <c r="AD2220">
        <v>0</v>
      </c>
      <c r="AE2220">
        <v>0</v>
      </c>
      <c r="AF2220">
        <v>0</v>
      </c>
      <c r="AG2220">
        <v>2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1</v>
      </c>
      <c r="CP2220">
        <v>0</v>
      </c>
      <c r="CQ2220">
        <v>0</v>
      </c>
      <c r="CR2220">
        <v>0</v>
      </c>
      <c r="CS2220">
        <v>1</v>
      </c>
      <c r="CT2220">
        <v>0</v>
      </c>
      <c r="CU2220">
        <v>0</v>
      </c>
      <c r="CV2220">
        <v>0</v>
      </c>
      <c r="CW2220">
        <v>2</v>
      </c>
      <c r="CX2220">
        <v>0</v>
      </c>
      <c r="CY2220">
        <v>0</v>
      </c>
      <c r="CZ2220">
        <v>0</v>
      </c>
      <c r="DA2220">
        <v>2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1</v>
      </c>
      <c r="DU2220">
        <v>3.75</v>
      </c>
      <c r="DV2220">
        <v>0</v>
      </c>
      <c r="DW2220">
        <v>0</v>
      </c>
      <c r="DX2220">
        <v>0</v>
      </c>
      <c r="DY2220" s="4">
        <v>47177</v>
      </c>
      <c r="DZ2220" s="3" t="s">
        <v>6927</v>
      </c>
      <c r="EA2220">
        <v>1</v>
      </c>
      <c r="EB2220">
        <v>0</v>
      </c>
      <c r="EC2220">
        <v>5</v>
      </c>
      <c r="ED2220">
        <v>0</v>
      </c>
      <c r="EE2220">
        <v>1</v>
      </c>
      <c r="EF2220">
        <v>5</v>
      </c>
      <c r="EG2220">
        <v>1.6666669999999999</v>
      </c>
      <c r="EH2220">
        <v>0.6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583</v>
      </c>
      <c r="F2221" s="3" t="s">
        <v>14</v>
      </c>
      <c r="G2221" s="3" t="s">
        <v>1033</v>
      </c>
      <c r="H2221" s="3" t="s">
        <v>1034</v>
      </c>
      <c r="I2221" s="3" t="s">
        <v>4163</v>
      </c>
      <c r="J2221" s="3" t="s">
        <v>6032</v>
      </c>
      <c r="K2221" s="3" t="s">
        <v>1035</v>
      </c>
      <c r="L2221" s="3" t="s">
        <v>1376</v>
      </c>
      <c r="M2221" s="3" t="s">
        <v>429</v>
      </c>
      <c r="N2221" s="3" t="s">
        <v>431</v>
      </c>
      <c r="O2221">
        <v>4</v>
      </c>
      <c r="P2221" s="3" t="s">
        <v>431</v>
      </c>
      <c r="Q2221" s="3" t="s">
        <v>431</v>
      </c>
      <c r="R2221" s="3" t="s">
        <v>431</v>
      </c>
      <c r="S2221" s="3" t="s">
        <v>929</v>
      </c>
      <c r="T2221" s="3" t="s">
        <v>2629</v>
      </c>
      <c r="U2221" s="3" t="s">
        <v>445</v>
      </c>
      <c r="V2221" s="3" t="s">
        <v>439</v>
      </c>
      <c r="W2221" s="3" t="s">
        <v>5399</v>
      </c>
      <c r="X2221" s="3" t="s">
        <v>5400</v>
      </c>
      <c r="Y2221" s="3" t="s">
        <v>442</v>
      </c>
      <c r="Z2221" s="3" t="s">
        <v>4426</v>
      </c>
      <c r="AA2221" s="3" t="s">
        <v>436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1</v>
      </c>
      <c r="BC2221">
        <v>0</v>
      </c>
      <c r="BD2221">
        <v>0</v>
      </c>
      <c r="BE2221">
        <v>1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1</v>
      </c>
      <c r="CA2221">
        <v>0</v>
      </c>
      <c r="CB2221">
        <v>0</v>
      </c>
      <c r="CC2221">
        <v>1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2</v>
      </c>
      <c r="CY2221">
        <v>0</v>
      </c>
      <c r="CZ2221">
        <v>0</v>
      </c>
      <c r="DA2221">
        <v>2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2</v>
      </c>
      <c r="DU2221">
        <v>8</v>
      </c>
      <c r="DV2221">
        <v>0</v>
      </c>
      <c r="DW2221">
        <v>0</v>
      </c>
      <c r="DX2221">
        <v>0</v>
      </c>
      <c r="DY2221" s="4">
        <v>47573</v>
      </c>
      <c r="DZ2221" s="3" t="s">
        <v>6927</v>
      </c>
      <c r="EA2221">
        <v>2</v>
      </c>
      <c r="EB2221">
        <v>0</v>
      </c>
      <c r="EC2221">
        <v>4</v>
      </c>
      <c r="ED2221">
        <v>0</v>
      </c>
      <c r="EE2221">
        <v>2</v>
      </c>
      <c r="EF2221">
        <v>4</v>
      </c>
      <c r="EG2221">
        <v>1.3333330000000001</v>
      </c>
      <c r="EH2221">
        <v>1.5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423</v>
      </c>
      <c r="F2222" s="3" t="s">
        <v>424</v>
      </c>
      <c r="G2222" s="3" t="s">
        <v>1033</v>
      </c>
      <c r="H2222" s="3" t="s">
        <v>1034</v>
      </c>
      <c r="I2222" s="3" t="s">
        <v>59</v>
      </c>
      <c r="J2222" s="3" t="s">
        <v>60</v>
      </c>
      <c r="K2222" s="3" t="s">
        <v>1035</v>
      </c>
      <c r="L2222" s="3" t="s">
        <v>1036</v>
      </c>
      <c r="M2222" s="3" t="s">
        <v>429</v>
      </c>
      <c r="N2222" s="3" t="s">
        <v>431</v>
      </c>
      <c r="O2222">
        <v>4</v>
      </c>
      <c r="P2222" s="3" t="s">
        <v>3925</v>
      </c>
      <c r="Q2222" s="3" t="s">
        <v>3925</v>
      </c>
      <c r="R2222" s="3" t="s">
        <v>3925</v>
      </c>
      <c r="S2222" s="3" t="s">
        <v>906</v>
      </c>
      <c r="T2222" s="3" t="s">
        <v>2821</v>
      </c>
      <c r="U2222" s="3" t="s">
        <v>468</v>
      </c>
      <c r="V2222" s="3" t="s">
        <v>439</v>
      </c>
      <c r="W2222" s="3" t="s">
        <v>5391</v>
      </c>
      <c r="X2222" s="3" t="s">
        <v>5392</v>
      </c>
      <c r="Y2222" s="3" t="s">
        <v>442</v>
      </c>
      <c r="Z2222" s="3" t="s">
        <v>4425</v>
      </c>
      <c r="AA2222" s="3" t="s">
        <v>436</v>
      </c>
      <c r="AB2222">
        <v>0</v>
      </c>
      <c r="AC2222">
        <v>0</v>
      </c>
      <c r="AD2222">
        <v>126</v>
      </c>
      <c r="AE2222">
        <v>0</v>
      </c>
      <c r="AF2222">
        <v>0</v>
      </c>
      <c r="AG2222">
        <v>126</v>
      </c>
      <c r="AH2222">
        <v>0</v>
      </c>
      <c r="AI2222">
        <v>0</v>
      </c>
      <c r="AJ2222">
        <v>0</v>
      </c>
      <c r="AK2222">
        <v>0</v>
      </c>
      <c r="AL2222">
        <v>107</v>
      </c>
      <c r="AM2222">
        <v>0</v>
      </c>
      <c r="AN2222">
        <v>0</v>
      </c>
      <c r="AO2222">
        <v>107</v>
      </c>
      <c r="AP2222">
        <v>0</v>
      </c>
      <c r="AQ2222">
        <v>0</v>
      </c>
      <c r="AR2222">
        <v>0</v>
      </c>
      <c r="AS2222">
        <v>0</v>
      </c>
      <c r="AT2222">
        <v>157</v>
      </c>
      <c r="AU2222">
        <v>0</v>
      </c>
      <c r="AV2222">
        <v>0</v>
      </c>
      <c r="AW2222">
        <v>157</v>
      </c>
      <c r="AX2222">
        <v>0</v>
      </c>
      <c r="AY2222">
        <v>0</v>
      </c>
      <c r="AZ2222">
        <v>0</v>
      </c>
      <c r="BA2222">
        <v>0</v>
      </c>
      <c r="BB2222">
        <v>135</v>
      </c>
      <c r="BC2222">
        <v>0</v>
      </c>
      <c r="BD2222">
        <v>0</v>
      </c>
      <c r="BE2222">
        <v>135</v>
      </c>
      <c r="BF2222">
        <v>0</v>
      </c>
      <c r="BG2222">
        <v>0</v>
      </c>
      <c r="BH2222">
        <v>0</v>
      </c>
      <c r="BI2222">
        <v>0</v>
      </c>
      <c r="BJ2222">
        <v>130</v>
      </c>
      <c r="BK2222">
        <v>0</v>
      </c>
      <c r="BL2222">
        <v>0</v>
      </c>
      <c r="BM2222">
        <v>130</v>
      </c>
      <c r="BN2222">
        <v>0</v>
      </c>
      <c r="BO2222">
        <v>0</v>
      </c>
      <c r="BP2222">
        <v>0</v>
      </c>
      <c r="BQ2222">
        <v>0</v>
      </c>
      <c r="BR2222">
        <v>111</v>
      </c>
      <c r="BS2222">
        <v>0</v>
      </c>
      <c r="BT2222">
        <v>0</v>
      </c>
      <c r="BU2222">
        <v>111</v>
      </c>
      <c r="BV2222">
        <v>0</v>
      </c>
      <c r="BW2222">
        <v>0</v>
      </c>
      <c r="BX2222">
        <v>0</v>
      </c>
      <c r="BY2222">
        <v>0</v>
      </c>
      <c r="BZ2222">
        <v>113</v>
      </c>
      <c r="CA2222">
        <v>0</v>
      </c>
      <c r="CB2222">
        <v>0</v>
      </c>
      <c r="CC2222">
        <v>113</v>
      </c>
      <c r="CD2222">
        <v>0</v>
      </c>
      <c r="CE2222">
        <v>0</v>
      </c>
      <c r="CF2222">
        <v>0</v>
      </c>
      <c r="CG2222">
        <v>0</v>
      </c>
      <c r="CH2222">
        <v>141</v>
      </c>
      <c r="CI2222">
        <v>0</v>
      </c>
      <c r="CJ2222">
        <v>0</v>
      </c>
      <c r="CK2222">
        <v>141</v>
      </c>
      <c r="CL2222">
        <v>0</v>
      </c>
      <c r="CM2222">
        <v>0</v>
      </c>
      <c r="CN2222">
        <v>0</v>
      </c>
      <c r="CO2222">
        <v>0</v>
      </c>
      <c r="CP2222">
        <v>95</v>
      </c>
      <c r="CQ2222">
        <v>0</v>
      </c>
      <c r="CR2222">
        <v>0</v>
      </c>
      <c r="CS2222">
        <v>95</v>
      </c>
      <c r="CT2222">
        <v>0</v>
      </c>
      <c r="CU2222">
        <v>0</v>
      </c>
      <c r="CV2222">
        <v>0</v>
      </c>
      <c r="CW2222">
        <v>0</v>
      </c>
      <c r="CX2222">
        <v>135</v>
      </c>
      <c r="CY2222">
        <v>0</v>
      </c>
      <c r="CZ2222">
        <v>0</v>
      </c>
      <c r="DA2222">
        <v>135</v>
      </c>
      <c r="DB2222">
        <v>0</v>
      </c>
      <c r="DC2222">
        <v>0</v>
      </c>
      <c r="DD2222">
        <v>0</v>
      </c>
      <c r="DE2222">
        <v>0</v>
      </c>
      <c r="DF2222">
        <v>84</v>
      </c>
      <c r="DG2222">
        <v>0</v>
      </c>
      <c r="DH2222">
        <v>0</v>
      </c>
      <c r="DI2222">
        <v>84</v>
      </c>
      <c r="DJ2222">
        <v>0</v>
      </c>
      <c r="DK2222">
        <v>0</v>
      </c>
      <c r="DL2222">
        <v>0</v>
      </c>
      <c r="DM2222">
        <v>0</v>
      </c>
      <c r="DN2222">
        <v>106</v>
      </c>
      <c r="DO2222">
        <v>0</v>
      </c>
      <c r="DP2222">
        <v>0</v>
      </c>
      <c r="DQ2222">
        <v>106</v>
      </c>
      <c r="DR2222">
        <v>0</v>
      </c>
      <c r="DS2222">
        <v>0</v>
      </c>
      <c r="DT2222">
        <v>71</v>
      </c>
      <c r="DU2222">
        <v>32.563670999999999</v>
      </c>
      <c r="DV2222">
        <v>200</v>
      </c>
      <c r="DW2222">
        <v>0</v>
      </c>
      <c r="DX2222">
        <v>0</v>
      </c>
      <c r="DY2222" s="4">
        <v>46265</v>
      </c>
      <c r="DZ2222" s="3" t="s">
        <v>6927</v>
      </c>
      <c r="EA2222">
        <v>165</v>
      </c>
      <c r="EB2222">
        <v>0</v>
      </c>
      <c r="EC2222">
        <v>1440</v>
      </c>
      <c r="ED2222">
        <v>0</v>
      </c>
      <c r="EE2222">
        <v>165</v>
      </c>
      <c r="EF2222">
        <v>1440</v>
      </c>
      <c r="EG2222">
        <v>120</v>
      </c>
      <c r="EH2222">
        <v>1.38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423</v>
      </c>
      <c r="F2223" s="3" t="s">
        <v>424</v>
      </c>
      <c r="G2223" s="3" t="s">
        <v>1033</v>
      </c>
      <c r="H2223" s="3" t="s">
        <v>1034</v>
      </c>
      <c r="I2223" s="3" t="s">
        <v>88</v>
      </c>
      <c r="J2223" s="3" t="s">
        <v>89</v>
      </c>
      <c r="K2223" s="3" t="s">
        <v>1035</v>
      </c>
      <c r="L2223" s="3" t="s">
        <v>1036</v>
      </c>
      <c r="M2223" s="3" t="s">
        <v>429</v>
      </c>
      <c r="N2223" s="3" t="s">
        <v>431</v>
      </c>
      <c r="O2223">
        <v>3</v>
      </c>
      <c r="P2223" s="3" t="s">
        <v>3925</v>
      </c>
      <c r="Q2223" s="3" t="s">
        <v>3925</v>
      </c>
      <c r="R2223" s="3" t="s">
        <v>3925</v>
      </c>
      <c r="S2223" s="3" t="s">
        <v>906</v>
      </c>
      <c r="T2223" s="3" t="s">
        <v>2821</v>
      </c>
      <c r="U2223" s="3" t="s">
        <v>468</v>
      </c>
      <c r="V2223" s="3" t="s">
        <v>439</v>
      </c>
      <c r="W2223" s="3" t="s">
        <v>5391</v>
      </c>
      <c r="X2223" s="3" t="s">
        <v>5392</v>
      </c>
      <c r="Y2223" s="3" t="s">
        <v>442</v>
      </c>
      <c r="Z2223" s="3" t="s">
        <v>4425</v>
      </c>
      <c r="AA2223" s="3" t="s">
        <v>436</v>
      </c>
      <c r="AB2223">
        <v>0</v>
      </c>
      <c r="AC2223">
        <v>0</v>
      </c>
      <c r="AD2223">
        <v>72</v>
      </c>
      <c r="AE2223">
        <v>0</v>
      </c>
      <c r="AF2223">
        <v>0</v>
      </c>
      <c r="AG2223">
        <v>72</v>
      </c>
      <c r="AH2223">
        <v>0</v>
      </c>
      <c r="AI2223">
        <v>0</v>
      </c>
      <c r="AJ2223">
        <v>0</v>
      </c>
      <c r="AK2223">
        <v>0</v>
      </c>
      <c r="AL2223">
        <v>150</v>
      </c>
      <c r="AM2223">
        <v>0</v>
      </c>
      <c r="AN2223">
        <v>0</v>
      </c>
      <c r="AO2223">
        <v>150</v>
      </c>
      <c r="AP2223">
        <v>0</v>
      </c>
      <c r="AQ2223">
        <v>0</v>
      </c>
      <c r="AR2223">
        <v>0</v>
      </c>
      <c r="AS2223">
        <v>0</v>
      </c>
      <c r="AT2223">
        <v>63</v>
      </c>
      <c r="AU2223">
        <v>0</v>
      </c>
      <c r="AV2223">
        <v>0</v>
      </c>
      <c r="AW2223">
        <v>63</v>
      </c>
      <c r="AX2223">
        <v>0</v>
      </c>
      <c r="AY2223">
        <v>0</v>
      </c>
      <c r="AZ2223">
        <v>0</v>
      </c>
      <c r="BA2223">
        <v>0</v>
      </c>
      <c r="BB2223">
        <v>89</v>
      </c>
      <c r="BC2223">
        <v>0</v>
      </c>
      <c r="BD2223">
        <v>0</v>
      </c>
      <c r="BE2223">
        <v>89</v>
      </c>
      <c r="BF2223">
        <v>0</v>
      </c>
      <c r="BG2223">
        <v>0</v>
      </c>
      <c r="BH2223">
        <v>0</v>
      </c>
      <c r="BI2223">
        <v>0</v>
      </c>
      <c r="BJ2223">
        <v>135</v>
      </c>
      <c r="BK2223">
        <v>0</v>
      </c>
      <c r="BL2223">
        <v>0</v>
      </c>
      <c r="BM2223">
        <v>135</v>
      </c>
      <c r="BN2223">
        <v>0</v>
      </c>
      <c r="BO2223">
        <v>0</v>
      </c>
      <c r="BP2223">
        <v>0</v>
      </c>
      <c r="BQ2223">
        <v>0</v>
      </c>
      <c r="BR2223">
        <v>88</v>
      </c>
      <c r="BS2223">
        <v>0</v>
      </c>
      <c r="BT2223">
        <v>0</v>
      </c>
      <c r="BU2223">
        <v>88</v>
      </c>
      <c r="BV2223">
        <v>0</v>
      </c>
      <c r="BW2223">
        <v>0</v>
      </c>
      <c r="BX2223">
        <v>0</v>
      </c>
      <c r="BY2223">
        <v>0</v>
      </c>
      <c r="BZ2223">
        <v>87</v>
      </c>
      <c r="CA2223">
        <v>0</v>
      </c>
      <c r="CB2223">
        <v>0</v>
      </c>
      <c r="CC2223">
        <v>87</v>
      </c>
      <c r="CD2223">
        <v>0</v>
      </c>
      <c r="CE2223">
        <v>0</v>
      </c>
      <c r="CF2223">
        <v>0</v>
      </c>
      <c r="CG2223">
        <v>0</v>
      </c>
      <c r="CH2223">
        <v>94</v>
      </c>
      <c r="CI2223">
        <v>0</v>
      </c>
      <c r="CJ2223">
        <v>0</v>
      </c>
      <c r="CK2223">
        <v>94</v>
      </c>
      <c r="CL2223">
        <v>0</v>
      </c>
      <c r="CM2223">
        <v>0</v>
      </c>
      <c r="CN2223">
        <v>0</v>
      </c>
      <c r="CO2223">
        <v>0</v>
      </c>
      <c r="CP2223">
        <v>96</v>
      </c>
      <c r="CQ2223">
        <v>0</v>
      </c>
      <c r="CR2223">
        <v>0</v>
      </c>
      <c r="CS2223">
        <v>96</v>
      </c>
      <c r="CT2223">
        <v>0</v>
      </c>
      <c r="CU2223">
        <v>0</v>
      </c>
      <c r="CV2223">
        <v>0</v>
      </c>
      <c r="CW2223">
        <v>0</v>
      </c>
      <c r="CX2223">
        <v>85</v>
      </c>
      <c r="CY2223">
        <v>0</v>
      </c>
      <c r="CZ2223">
        <v>0</v>
      </c>
      <c r="DA2223">
        <v>85</v>
      </c>
      <c r="DB2223">
        <v>0</v>
      </c>
      <c r="DC2223">
        <v>0</v>
      </c>
      <c r="DD2223">
        <v>0</v>
      </c>
      <c r="DE2223">
        <v>0</v>
      </c>
      <c r="DF2223">
        <v>61</v>
      </c>
      <c r="DG2223">
        <v>0</v>
      </c>
      <c r="DH2223">
        <v>0</v>
      </c>
      <c r="DI2223">
        <v>61</v>
      </c>
      <c r="DJ2223">
        <v>0</v>
      </c>
      <c r="DK2223">
        <v>0</v>
      </c>
      <c r="DL2223">
        <v>0</v>
      </c>
      <c r="DM2223">
        <v>0</v>
      </c>
      <c r="DN2223">
        <v>94</v>
      </c>
      <c r="DO2223">
        <v>0</v>
      </c>
      <c r="DP2223">
        <v>0</v>
      </c>
      <c r="DQ2223">
        <v>94</v>
      </c>
      <c r="DR2223">
        <v>0</v>
      </c>
      <c r="DS2223">
        <v>0</v>
      </c>
      <c r="DT2223">
        <v>150</v>
      </c>
      <c r="DU2223">
        <v>32.654407999999997</v>
      </c>
      <c r="DV2223">
        <v>50</v>
      </c>
      <c r="DW2223">
        <v>0</v>
      </c>
      <c r="DX2223">
        <v>0</v>
      </c>
      <c r="DY2223" s="4">
        <v>46265</v>
      </c>
      <c r="DZ2223" s="3" t="s">
        <v>6927</v>
      </c>
      <c r="EA2223">
        <v>106</v>
      </c>
      <c r="EB2223">
        <v>0</v>
      </c>
      <c r="EC2223">
        <v>1114</v>
      </c>
      <c r="ED2223">
        <v>0</v>
      </c>
      <c r="EE2223">
        <v>106</v>
      </c>
      <c r="EF2223">
        <v>1114</v>
      </c>
      <c r="EG2223">
        <v>92.833332999999996</v>
      </c>
      <c r="EH2223">
        <v>1.1400000000000001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583</v>
      </c>
      <c r="F2224" s="3" t="s">
        <v>14</v>
      </c>
      <c r="G2224" s="3" t="s">
        <v>1033</v>
      </c>
      <c r="H2224" s="3" t="s">
        <v>1034</v>
      </c>
      <c r="I2224" s="3" t="s">
        <v>185</v>
      </c>
      <c r="J2224" s="3" t="s">
        <v>186</v>
      </c>
      <c r="K2224" s="3" t="s">
        <v>1383</v>
      </c>
      <c r="L2224" s="3" t="s">
        <v>1413</v>
      </c>
      <c r="M2224" s="3" t="s">
        <v>429</v>
      </c>
      <c r="N2224" s="3" t="s">
        <v>431</v>
      </c>
      <c r="O2224">
        <v>4</v>
      </c>
      <c r="P2224" s="3" t="s">
        <v>3925</v>
      </c>
      <c r="Q2224" s="3" t="s">
        <v>3925</v>
      </c>
      <c r="R2224" s="3" t="s">
        <v>3925</v>
      </c>
      <c r="S2224" s="3" t="s">
        <v>1362</v>
      </c>
      <c r="T2224" s="3" t="s">
        <v>2132</v>
      </c>
      <c r="U2224" s="3" t="s">
        <v>457</v>
      </c>
      <c r="V2224" s="3" t="s">
        <v>439</v>
      </c>
      <c r="W2224" s="3" t="s">
        <v>439</v>
      </c>
      <c r="X2224" s="3" t="s">
        <v>5390</v>
      </c>
      <c r="Y2224" s="3" t="s">
        <v>442</v>
      </c>
      <c r="Z2224" s="3" t="s">
        <v>4425</v>
      </c>
      <c r="AA2224" s="3" t="s">
        <v>436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1</v>
      </c>
      <c r="CI2224">
        <v>0</v>
      </c>
      <c r="CJ2224">
        <v>0</v>
      </c>
      <c r="CK2224">
        <v>1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3</v>
      </c>
      <c r="CY2224">
        <v>0</v>
      </c>
      <c r="CZ2224">
        <v>0</v>
      </c>
      <c r="DA2224">
        <v>3</v>
      </c>
      <c r="DB2224">
        <v>0</v>
      </c>
      <c r="DC2224">
        <v>0</v>
      </c>
      <c r="DD2224">
        <v>0</v>
      </c>
      <c r="DE2224">
        <v>0</v>
      </c>
      <c r="DF2224">
        <v>2</v>
      </c>
      <c r="DG2224">
        <v>0</v>
      </c>
      <c r="DH2224">
        <v>0</v>
      </c>
      <c r="DI2224">
        <v>2</v>
      </c>
      <c r="DJ2224">
        <v>0</v>
      </c>
      <c r="DK2224">
        <v>0</v>
      </c>
      <c r="DL2224">
        <v>0</v>
      </c>
      <c r="DM2224">
        <v>0</v>
      </c>
      <c r="DN2224">
        <v>1</v>
      </c>
      <c r="DO2224">
        <v>0</v>
      </c>
      <c r="DP2224">
        <v>0</v>
      </c>
      <c r="DQ2224">
        <v>1</v>
      </c>
      <c r="DR2224">
        <v>0</v>
      </c>
      <c r="DS2224">
        <v>0</v>
      </c>
      <c r="DT2224">
        <v>4</v>
      </c>
      <c r="DU2224">
        <v>0.238536</v>
      </c>
      <c r="DV2224">
        <v>0</v>
      </c>
      <c r="DW2224">
        <v>0</v>
      </c>
      <c r="DX2224">
        <v>0</v>
      </c>
      <c r="DY2224" s="4">
        <v>46538</v>
      </c>
      <c r="DZ2224" s="3" t="s">
        <v>6927</v>
      </c>
      <c r="EA2224">
        <v>3</v>
      </c>
      <c r="EB2224">
        <v>0</v>
      </c>
      <c r="EC2224">
        <v>7</v>
      </c>
      <c r="ED2224">
        <v>0</v>
      </c>
      <c r="EE2224">
        <v>3</v>
      </c>
      <c r="EF2224">
        <v>7</v>
      </c>
      <c r="EG2224">
        <v>1.75</v>
      </c>
      <c r="EH2224">
        <v>1.71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583</v>
      </c>
      <c r="F2225" s="3" t="s">
        <v>14</v>
      </c>
      <c r="G2225" s="3" t="s">
        <v>1033</v>
      </c>
      <c r="H2225" s="3" t="s">
        <v>1034</v>
      </c>
      <c r="I2225" s="3" t="s">
        <v>94</v>
      </c>
      <c r="J2225" s="3" t="s">
        <v>95</v>
      </c>
      <c r="K2225" s="3" t="s">
        <v>1035</v>
      </c>
      <c r="L2225" s="3" t="s">
        <v>1584</v>
      </c>
      <c r="M2225" s="3" t="s">
        <v>429</v>
      </c>
      <c r="N2225" s="3" t="s">
        <v>431</v>
      </c>
      <c r="O2225">
        <v>5</v>
      </c>
      <c r="P2225" s="3" t="s">
        <v>3925</v>
      </c>
      <c r="Q2225" s="3" t="s">
        <v>3925</v>
      </c>
      <c r="R2225" s="3" t="s">
        <v>3925</v>
      </c>
      <c r="S2225" s="3" t="s">
        <v>475</v>
      </c>
      <c r="T2225" s="3" t="s">
        <v>2214</v>
      </c>
      <c r="U2225" s="3" t="s">
        <v>432</v>
      </c>
      <c r="V2225" s="3" t="s">
        <v>433</v>
      </c>
      <c r="W2225" s="3" t="s">
        <v>434</v>
      </c>
      <c r="X2225" s="3" t="s">
        <v>434</v>
      </c>
      <c r="Y2225" s="3" t="s">
        <v>435</v>
      </c>
      <c r="Z2225" s="3" t="s">
        <v>4425</v>
      </c>
      <c r="AA2225" s="3" t="s">
        <v>436</v>
      </c>
      <c r="AB2225">
        <v>0</v>
      </c>
      <c r="AC2225">
        <v>0</v>
      </c>
      <c r="AD2225">
        <v>100</v>
      </c>
      <c r="AE2225">
        <v>0</v>
      </c>
      <c r="AF2225">
        <v>0</v>
      </c>
      <c r="AG2225">
        <v>100</v>
      </c>
      <c r="AH2225">
        <v>0</v>
      </c>
      <c r="AI2225">
        <v>0</v>
      </c>
      <c r="AJ2225">
        <v>0</v>
      </c>
      <c r="AK2225">
        <v>0</v>
      </c>
      <c r="AL2225">
        <v>80</v>
      </c>
      <c r="AM2225">
        <v>0</v>
      </c>
      <c r="AN2225">
        <v>0</v>
      </c>
      <c r="AO2225">
        <v>80</v>
      </c>
      <c r="AP2225">
        <v>0</v>
      </c>
      <c r="AQ2225">
        <v>0</v>
      </c>
      <c r="AR2225">
        <v>0</v>
      </c>
      <c r="AS2225">
        <v>0</v>
      </c>
      <c r="AT2225">
        <v>90</v>
      </c>
      <c r="AU2225">
        <v>0</v>
      </c>
      <c r="AV2225">
        <v>0</v>
      </c>
      <c r="AW2225">
        <v>90</v>
      </c>
      <c r="AX2225">
        <v>0</v>
      </c>
      <c r="AY2225">
        <v>0</v>
      </c>
      <c r="AZ2225">
        <v>0</v>
      </c>
      <c r="BA2225">
        <v>0</v>
      </c>
      <c r="BB2225">
        <v>106</v>
      </c>
      <c r="BC2225">
        <v>0</v>
      </c>
      <c r="BD2225">
        <v>0</v>
      </c>
      <c r="BE2225">
        <v>106</v>
      </c>
      <c r="BF2225">
        <v>0</v>
      </c>
      <c r="BG2225">
        <v>0</v>
      </c>
      <c r="BH2225">
        <v>0</v>
      </c>
      <c r="BI2225">
        <v>0</v>
      </c>
      <c r="BJ2225">
        <v>50</v>
      </c>
      <c r="BK2225">
        <v>0</v>
      </c>
      <c r="BL2225">
        <v>0</v>
      </c>
      <c r="BM2225">
        <v>50</v>
      </c>
      <c r="BN2225">
        <v>0</v>
      </c>
      <c r="BO2225">
        <v>0</v>
      </c>
      <c r="BP2225">
        <v>0</v>
      </c>
      <c r="BQ2225">
        <v>0</v>
      </c>
      <c r="BR2225">
        <v>142</v>
      </c>
      <c r="BS2225">
        <v>0</v>
      </c>
      <c r="BT2225">
        <v>0</v>
      </c>
      <c r="BU2225">
        <v>142</v>
      </c>
      <c r="BV2225">
        <v>0</v>
      </c>
      <c r="BW2225">
        <v>0</v>
      </c>
      <c r="BX2225">
        <v>0</v>
      </c>
      <c r="BY2225">
        <v>0</v>
      </c>
      <c r="BZ2225">
        <v>80</v>
      </c>
      <c r="CA2225">
        <v>0</v>
      </c>
      <c r="CB2225">
        <v>0</v>
      </c>
      <c r="CC2225">
        <v>80</v>
      </c>
      <c r="CD2225">
        <v>0</v>
      </c>
      <c r="CE2225">
        <v>0</v>
      </c>
      <c r="CF2225">
        <v>0</v>
      </c>
      <c r="CG2225">
        <v>0</v>
      </c>
      <c r="CH2225">
        <v>60</v>
      </c>
      <c r="CI2225">
        <v>0</v>
      </c>
      <c r="CJ2225">
        <v>0</v>
      </c>
      <c r="CK2225">
        <v>60</v>
      </c>
      <c r="CL2225">
        <v>0</v>
      </c>
      <c r="CM2225">
        <v>0</v>
      </c>
      <c r="CN2225">
        <v>0</v>
      </c>
      <c r="CO2225">
        <v>0</v>
      </c>
      <c r="CP2225">
        <v>182</v>
      </c>
      <c r="CQ2225">
        <v>0</v>
      </c>
      <c r="CR2225">
        <v>0</v>
      </c>
      <c r="CS2225">
        <v>182</v>
      </c>
      <c r="CT2225">
        <v>0</v>
      </c>
      <c r="CU2225">
        <v>0</v>
      </c>
      <c r="CV2225">
        <v>0</v>
      </c>
      <c r="CW2225">
        <v>0</v>
      </c>
      <c r="CX2225">
        <v>20</v>
      </c>
      <c r="CY2225">
        <v>0</v>
      </c>
      <c r="CZ2225">
        <v>0</v>
      </c>
      <c r="DA2225">
        <v>20</v>
      </c>
      <c r="DB2225">
        <v>0</v>
      </c>
      <c r="DC2225">
        <v>0</v>
      </c>
      <c r="DD2225">
        <v>0</v>
      </c>
      <c r="DE2225">
        <v>0</v>
      </c>
      <c r="DF2225">
        <v>52</v>
      </c>
      <c r="DG2225">
        <v>0</v>
      </c>
      <c r="DH2225">
        <v>0</v>
      </c>
      <c r="DI2225">
        <v>52</v>
      </c>
      <c r="DJ2225">
        <v>0</v>
      </c>
      <c r="DK2225">
        <v>0</v>
      </c>
      <c r="DL2225">
        <v>0</v>
      </c>
      <c r="DM2225">
        <v>0</v>
      </c>
      <c r="DN2225">
        <v>158</v>
      </c>
      <c r="DO2225">
        <v>0</v>
      </c>
      <c r="DP2225">
        <v>0</v>
      </c>
      <c r="DQ2225">
        <v>158</v>
      </c>
      <c r="DR2225">
        <v>0</v>
      </c>
      <c r="DS2225">
        <v>0</v>
      </c>
      <c r="DT2225">
        <v>98</v>
      </c>
      <c r="DU2225">
        <v>0.361375</v>
      </c>
      <c r="DV2225">
        <v>200</v>
      </c>
      <c r="DW2225">
        <v>0</v>
      </c>
      <c r="DX2225">
        <v>0</v>
      </c>
      <c r="DY2225" s="4">
        <v>47299</v>
      </c>
      <c r="DZ2225" s="3" t="s">
        <v>6927</v>
      </c>
      <c r="EA2225">
        <v>140</v>
      </c>
      <c r="EB2225">
        <v>0</v>
      </c>
      <c r="EC2225">
        <v>1120</v>
      </c>
      <c r="ED2225">
        <v>0</v>
      </c>
      <c r="EE2225">
        <v>140</v>
      </c>
      <c r="EF2225">
        <v>1120</v>
      </c>
      <c r="EG2225">
        <v>93.333332999999996</v>
      </c>
      <c r="EH2225">
        <v>1.5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420</v>
      </c>
      <c r="F2226" s="3" t="s">
        <v>1421</v>
      </c>
      <c r="G2226" s="3" t="s">
        <v>1422</v>
      </c>
      <c r="H2226" s="3" t="s">
        <v>104</v>
      </c>
      <c r="I2226" s="3" t="s">
        <v>103</v>
      </c>
      <c r="J2226" s="3" t="s">
        <v>104</v>
      </c>
      <c r="K2226" s="3" t="s">
        <v>427</v>
      </c>
      <c r="L2226" s="3" t="s">
        <v>1423</v>
      </c>
      <c r="M2226" s="3" t="s">
        <v>429</v>
      </c>
      <c r="N2226" s="3" t="s">
        <v>430</v>
      </c>
      <c r="O2226">
        <v>5</v>
      </c>
      <c r="P2226" s="3" t="s">
        <v>3925</v>
      </c>
      <c r="Q2226" s="3" t="s">
        <v>3925</v>
      </c>
      <c r="R2226" s="3" t="s">
        <v>3925</v>
      </c>
      <c r="S2226" s="3" t="s">
        <v>6746</v>
      </c>
      <c r="T2226" s="3" t="s">
        <v>6747</v>
      </c>
      <c r="U2226" s="3" t="s">
        <v>432</v>
      </c>
      <c r="V2226" s="3" t="s">
        <v>433</v>
      </c>
      <c r="W2226" s="3" t="s">
        <v>531</v>
      </c>
      <c r="X2226" s="3" t="s">
        <v>532</v>
      </c>
      <c r="Y2226" s="3" t="s">
        <v>435</v>
      </c>
      <c r="Z2226" s="3" t="s">
        <v>612</v>
      </c>
      <c r="AA2226" s="3" t="s">
        <v>436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600</v>
      </c>
      <c r="CP2226">
        <v>0</v>
      </c>
      <c r="CQ2226">
        <v>0</v>
      </c>
      <c r="CR2226">
        <v>0</v>
      </c>
      <c r="CS2226">
        <v>60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400</v>
      </c>
      <c r="DN2226">
        <v>0</v>
      </c>
      <c r="DO2226">
        <v>0</v>
      </c>
      <c r="DP2226">
        <v>0</v>
      </c>
      <c r="DQ2226">
        <v>400</v>
      </c>
      <c r="DR2226">
        <v>0</v>
      </c>
      <c r="DS2226">
        <v>0</v>
      </c>
      <c r="DT2226">
        <v>0</v>
      </c>
      <c r="DU2226">
        <v>9.9</v>
      </c>
      <c r="DV2226">
        <v>600</v>
      </c>
      <c r="DW2226">
        <v>0</v>
      </c>
      <c r="DX2226">
        <v>0</v>
      </c>
      <c r="DY2226" s="4">
        <v>47056</v>
      </c>
      <c r="DZ2226" s="3" t="s">
        <v>6927</v>
      </c>
      <c r="EA2226">
        <v>200</v>
      </c>
      <c r="EB2226">
        <v>0</v>
      </c>
      <c r="EC2226">
        <v>1000</v>
      </c>
      <c r="ED2226">
        <v>0</v>
      </c>
      <c r="EE2226">
        <v>200</v>
      </c>
      <c r="EF2226">
        <v>1000</v>
      </c>
      <c r="EG2226">
        <v>500</v>
      </c>
      <c r="EH2226">
        <v>0.4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423</v>
      </c>
      <c r="F2227" s="3" t="s">
        <v>424</v>
      </c>
      <c r="G2227" s="3" t="s">
        <v>1033</v>
      </c>
      <c r="H2227" s="3" t="s">
        <v>1034</v>
      </c>
      <c r="I2227" s="3" t="s">
        <v>47</v>
      </c>
      <c r="J2227" s="3" t="s">
        <v>48</v>
      </c>
      <c r="K2227" s="3" t="s">
        <v>1035</v>
      </c>
      <c r="L2227" s="3" t="s">
        <v>1036</v>
      </c>
      <c r="M2227" s="3" t="s">
        <v>429</v>
      </c>
      <c r="N2227" s="3" t="s">
        <v>431</v>
      </c>
      <c r="O2227">
        <v>3</v>
      </c>
      <c r="P2227" s="3" t="s">
        <v>3925</v>
      </c>
      <c r="Q2227" s="3" t="s">
        <v>3925</v>
      </c>
      <c r="R2227" s="3" t="s">
        <v>3925</v>
      </c>
      <c r="S2227" s="3" t="s">
        <v>1394</v>
      </c>
      <c r="T2227" s="3" t="s">
        <v>3160</v>
      </c>
      <c r="U2227" s="3" t="s">
        <v>432</v>
      </c>
      <c r="V2227" s="3" t="s">
        <v>433</v>
      </c>
      <c r="W2227" s="3" t="s">
        <v>434</v>
      </c>
      <c r="X2227" s="3" t="s">
        <v>434</v>
      </c>
      <c r="Y2227" s="3" t="s">
        <v>442</v>
      </c>
      <c r="Z2227" s="3" t="s">
        <v>4426</v>
      </c>
      <c r="AA2227" s="3" t="s">
        <v>436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40</v>
      </c>
      <c r="AT2227">
        <v>0</v>
      </c>
      <c r="AU2227">
        <v>0</v>
      </c>
      <c r="AV2227">
        <v>0</v>
      </c>
      <c r="AW2227">
        <v>40</v>
      </c>
      <c r="AX2227">
        <v>0</v>
      </c>
      <c r="AY2227">
        <v>0</v>
      </c>
      <c r="AZ2227">
        <v>0</v>
      </c>
      <c r="BA2227">
        <v>65</v>
      </c>
      <c r="BB2227">
        <v>0</v>
      </c>
      <c r="BC2227">
        <v>0</v>
      </c>
      <c r="BD2227">
        <v>0</v>
      </c>
      <c r="BE2227">
        <v>65</v>
      </c>
      <c r="BF2227">
        <v>0</v>
      </c>
      <c r="BG2227">
        <v>0</v>
      </c>
      <c r="BH2227">
        <v>0</v>
      </c>
      <c r="BI2227">
        <v>45</v>
      </c>
      <c r="BJ2227">
        <v>0</v>
      </c>
      <c r="BK2227">
        <v>0</v>
      </c>
      <c r="BL2227">
        <v>0</v>
      </c>
      <c r="BM2227">
        <v>45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14</v>
      </c>
      <c r="CX2227">
        <v>0</v>
      </c>
      <c r="CY2227">
        <v>0</v>
      </c>
      <c r="CZ2227">
        <v>0</v>
      </c>
      <c r="DA2227">
        <v>14</v>
      </c>
      <c r="DB2227">
        <v>0</v>
      </c>
      <c r="DC2227">
        <v>0</v>
      </c>
      <c r="DD2227">
        <v>0</v>
      </c>
      <c r="DE2227">
        <v>7</v>
      </c>
      <c r="DF2227">
        <v>0</v>
      </c>
      <c r="DG2227">
        <v>0</v>
      </c>
      <c r="DH2227">
        <v>0</v>
      </c>
      <c r="DI2227">
        <v>7</v>
      </c>
      <c r="DJ2227">
        <v>0</v>
      </c>
      <c r="DK2227">
        <v>0</v>
      </c>
      <c r="DL2227">
        <v>0</v>
      </c>
      <c r="DM2227">
        <v>26</v>
      </c>
      <c r="DN2227">
        <v>0</v>
      </c>
      <c r="DO2227">
        <v>0</v>
      </c>
      <c r="DP2227">
        <v>0</v>
      </c>
      <c r="DQ2227">
        <v>26</v>
      </c>
      <c r="DR2227">
        <v>0</v>
      </c>
      <c r="DS2227">
        <v>0</v>
      </c>
      <c r="DT2227">
        <v>79</v>
      </c>
      <c r="DU2227">
        <v>0.27500000000000002</v>
      </c>
      <c r="DV2227">
        <v>0</v>
      </c>
      <c r="DW2227">
        <v>0</v>
      </c>
      <c r="DX2227">
        <v>0</v>
      </c>
      <c r="DY2227" s="4">
        <v>47542</v>
      </c>
      <c r="DZ2227" s="3" t="s">
        <v>6927</v>
      </c>
      <c r="EA2227">
        <v>53</v>
      </c>
      <c r="EB2227">
        <v>0</v>
      </c>
      <c r="EC2227">
        <v>197</v>
      </c>
      <c r="ED2227">
        <v>0</v>
      </c>
      <c r="EE2227">
        <v>53</v>
      </c>
      <c r="EF2227">
        <v>197</v>
      </c>
      <c r="EG2227">
        <v>32.833333000000003</v>
      </c>
      <c r="EH2227">
        <v>1.6099999999999999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583</v>
      </c>
      <c r="F2228" s="3" t="s">
        <v>14</v>
      </c>
      <c r="G2228" s="3" t="s">
        <v>1033</v>
      </c>
      <c r="H2228" s="3" t="s">
        <v>1034</v>
      </c>
      <c r="I2228" s="3" t="s">
        <v>51</v>
      </c>
      <c r="J2228" s="3" t="s">
        <v>52</v>
      </c>
      <c r="K2228" s="3" t="s">
        <v>1035</v>
      </c>
      <c r="L2228" s="3" t="s">
        <v>1036</v>
      </c>
      <c r="M2228" s="3" t="s">
        <v>429</v>
      </c>
      <c r="N2228" s="3" t="s">
        <v>431</v>
      </c>
      <c r="O2228">
        <v>1</v>
      </c>
      <c r="P2228" s="3" t="s">
        <v>3925</v>
      </c>
      <c r="Q2228" s="3" t="s">
        <v>3925</v>
      </c>
      <c r="R2228" s="3" t="s">
        <v>3925</v>
      </c>
      <c r="S2228" s="3" t="s">
        <v>1983</v>
      </c>
      <c r="T2228" s="3" t="s">
        <v>2706</v>
      </c>
      <c r="U2228" s="3" t="s">
        <v>448</v>
      </c>
      <c r="V2228" s="3" t="s">
        <v>433</v>
      </c>
      <c r="W2228" s="3" t="s">
        <v>531</v>
      </c>
      <c r="X2228" s="3" t="s">
        <v>532</v>
      </c>
      <c r="Y2228" s="3" t="s">
        <v>435</v>
      </c>
      <c r="Z2228" s="3" t="s">
        <v>612</v>
      </c>
      <c r="AA2228" s="3" t="s">
        <v>436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406</v>
      </c>
      <c r="CP2228">
        <v>0</v>
      </c>
      <c r="CQ2228">
        <v>0</v>
      </c>
      <c r="CR2228">
        <v>0</v>
      </c>
      <c r="CS2228">
        <v>406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250</v>
      </c>
      <c r="DU2228">
        <v>0.73750000000000004</v>
      </c>
      <c r="DV2228">
        <v>0</v>
      </c>
      <c r="DW2228">
        <v>0</v>
      </c>
      <c r="DX2228">
        <v>0</v>
      </c>
      <c r="DY2228" s="4">
        <v>46387</v>
      </c>
      <c r="DZ2228" s="3" t="s">
        <v>6927</v>
      </c>
      <c r="EA2228">
        <v>250</v>
      </c>
      <c r="EB2228">
        <v>0</v>
      </c>
      <c r="EC2228">
        <v>406</v>
      </c>
      <c r="ED2228">
        <v>0</v>
      </c>
      <c r="EE2228">
        <v>250</v>
      </c>
      <c r="EF2228">
        <v>406</v>
      </c>
      <c r="EG2228">
        <v>406</v>
      </c>
      <c r="EH2228">
        <v>0.62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423</v>
      </c>
      <c r="F2229" s="3" t="s">
        <v>424</v>
      </c>
      <c r="G2229" s="3" t="s">
        <v>425</v>
      </c>
      <c r="H2229" s="3" t="s">
        <v>426</v>
      </c>
      <c r="I2229" s="3" t="s">
        <v>107</v>
      </c>
      <c r="J2229" s="3" t="s">
        <v>108</v>
      </c>
      <c r="K2229" s="3" t="s">
        <v>427</v>
      </c>
      <c r="L2229" s="3" t="s">
        <v>428</v>
      </c>
      <c r="M2229" s="3" t="s">
        <v>429</v>
      </c>
      <c r="N2229" s="3" t="s">
        <v>430</v>
      </c>
      <c r="O2229">
        <v>3</v>
      </c>
      <c r="P2229" s="3" t="s">
        <v>3925</v>
      </c>
      <c r="Q2229" s="3" t="s">
        <v>3925</v>
      </c>
      <c r="R2229" s="3" t="s">
        <v>3925</v>
      </c>
      <c r="S2229" s="3" t="s">
        <v>869</v>
      </c>
      <c r="T2229" s="3" t="s">
        <v>2577</v>
      </c>
      <c r="U2229" s="3" t="s">
        <v>582</v>
      </c>
      <c r="V2229" s="3" t="s">
        <v>439</v>
      </c>
      <c r="W2229" s="3" t="s">
        <v>439</v>
      </c>
      <c r="X2229" s="3" t="s">
        <v>5390</v>
      </c>
      <c r="Y2229" s="3" t="s">
        <v>442</v>
      </c>
      <c r="Z2229" s="3" t="s">
        <v>4425</v>
      </c>
      <c r="AA2229" s="3" t="s">
        <v>436</v>
      </c>
      <c r="AB2229">
        <v>0</v>
      </c>
      <c r="AC2229">
        <v>0</v>
      </c>
      <c r="AD2229">
        <v>15</v>
      </c>
      <c r="AE2229">
        <v>0</v>
      </c>
      <c r="AF2229">
        <v>0</v>
      </c>
      <c r="AG2229">
        <v>15</v>
      </c>
      <c r="AH2229">
        <v>0</v>
      </c>
      <c r="AI2229">
        <v>0</v>
      </c>
      <c r="AJ2229">
        <v>0</v>
      </c>
      <c r="AK2229">
        <v>0</v>
      </c>
      <c r="AL2229">
        <v>20</v>
      </c>
      <c r="AM2229">
        <v>0</v>
      </c>
      <c r="AN2229">
        <v>0</v>
      </c>
      <c r="AO2229">
        <v>2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10</v>
      </c>
      <c r="BC2229">
        <v>0</v>
      </c>
      <c r="BD2229">
        <v>0</v>
      </c>
      <c r="BE2229">
        <v>1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15</v>
      </c>
      <c r="BS2229">
        <v>0</v>
      </c>
      <c r="BT2229">
        <v>0</v>
      </c>
      <c r="BU2229">
        <v>15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5</v>
      </c>
      <c r="CI2229">
        <v>0</v>
      </c>
      <c r="CJ2229">
        <v>0</v>
      </c>
      <c r="CK2229">
        <v>5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8</v>
      </c>
      <c r="DG2229">
        <v>0</v>
      </c>
      <c r="DH2229">
        <v>0</v>
      </c>
      <c r="DI2229">
        <v>8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2</v>
      </c>
      <c r="DU2229">
        <v>18.5</v>
      </c>
      <c r="DV2229">
        <v>0</v>
      </c>
      <c r="DW2229">
        <v>0</v>
      </c>
      <c r="DX2229">
        <v>0</v>
      </c>
      <c r="DY2229" s="4">
        <v>46721</v>
      </c>
      <c r="DZ2229" s="3" t="s">
        <v>6927</v>
      </c>
      <c r="EA2229">
        <v>2</v>
      </c>
      <c r="EB2229">
        <v>0</v>
      </c>
      <c r="EC2229">
        <v>73</v>
      </c>
      <c r="ED2229">
        <v>0</v>
      </c>
      <c r="EE2229">
        <v>2</v>
      </c>
      <c r="EF2229">
        <v>73</v>
      </c>
      <c r="EG2229">
        <v>12.166667</v>
      </c>
      <c r="EH2229">
        <v>0.16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423</v>
      </c>
      <c r="F2230" s="3" t="s">
        <v>424</v>
      </c>
      <c r="G2230" s="3" t="s">
        <v>1033</v>
      </c>
      <c r="H2230" s="3" t="s">
        <v>1034</v>
      </c>
      <c r="I2230" s="3" t="s">
        <v>59</v>
      </c>
      <c r="J2230" s="3" t="s">
        <v>60</v>
      </c>
      <c r="K2230" s="3" t="s">
        <v>1035</v>
      </c>
      <c r="L2230" s="3" t="s">
        <v>1036</v>
      </c>
      <c r="M2230" s="3" t="s">
        <v>429</v>
      </c>
      <c r="N2230" s="3" t="s">
        <v>431</v>
      </c>
      <c r="O2230">
        <v>4</v>
      </c>
      <c r="P2230" s="3" t="s">
        <v>3925</v>
      </c>
      <c r="Q2230" s="3" t="s">
        <v>3925</v>
      </c>
      <c r="R2230" s="3" t="s">
        <v>3925</v>
      </c>
      <c r="S2230" s="3" t="s">
        <v>905</v>
      </c>
      <c r="T2230" s="3" t="s">
        <v>2820</v>
      </c>
      <c r="U2230" s="3" t="s">
        <v>468</v>
      </c>
      <c r="V2230" s="3" t="s">
        <v>439</v>
      </c>
      <c r="W2230" s="3" t="s">
        <v>5391</v>
      </c>
      <c r="X2230" s="3" t="s">
        <v>5392</v>
      </c>
      <c r="Y2230" s="3" t="s">
        <v>442</v>
      </c>
      <c r="Z2230" s="3" t="s">
        <v>4425</v>
      </c>
      <c r="AA2230" s="3" t="s">
        <v>436</v>
      </c>
      <c r="AB2230">
        <v>0</v>
      </c>
      <c r="AC2230">
        <v>0</v>
      </c>
      <c r="AD2230">
        <v>18</v>
      </c>
      <c r="AE2230">
        <v>0</v>
      </c>
      <c r="AF2230">
        <v>0</v>
      </c>
      <c r="AG2230">
        <v>18</v>
      </c>
      <c r="AH2230">
        <v>0</v>
      </c>
      <c r="AI2230">
        <v>0</v>
      </c>
      <c r="AJ2230">
        <v>0</v>
      </c>
      <c r="AK2230">
        <v>0</v>
      </c>
      <c r="AL2230">
        <v>56</v>
      </c>
      <c r="AM2230">
        <v>0</v>
      </c>
      <c r="AN2230">
        <v>0</v>
      </c>
      <c r="AO2230">
        <v>56</v>
      </c>
      <c r="AP2230">
        <v>0</v>
      </c>
      <c r="AQ2230">
        <v>0</v>
      </c>
      <c r="AR2230">
        <v>0</v>
      </c>
      <c r="AS2230">
        <v>0</v>
      </c>
      <c r="AT2230">
        <v>44</v>
      </c>
      <c r="AU2230">
        <v>0</v>
      </c>
      <c r="AV2230">
        <v>0</v>
      </c>
      <c r="AW2230">
        <v>44</v>
      </c>
      <c r="AX2230">
        <v>0</v>
      </c>
      <c r="AY2230">
        <v>0</v>
      </c>
      <c r="AZ2230">
        <v>0</v>
      </c>
      <c r="BA2230">
        <v>0</v>
      </c>
      <c r="BB2230">
        <v>46</v>
      </c>
      <c r="BC2230">
        <v>0</v>
      </c>
      <c r="BD2230">
        <v>0</v>
      </c>
      <c r="BE2230">
        <v>46</v>
      </c>
      <c r="BF2230">
        <v>0</v>
      </c>
      <c r="BG2230">
        <v>0</v>
      </c>
      <c r="BH2230">
        <v>0</v>
      </c>
      <c r="BI2230">
        <v>0</v>
      </c>
      <c r="BJ2230">
        <v>78</v>
      </c>
      <c r="BK2230">
        <v>0</v>
      </c>
      <c r="BL2230">
        <v>0</v>
      </c>
      <c r="BM2230">
        <v>78</v>
      </c>
      <c r="BN2230">
        <v>0</v>
      </c>
      <c r="BO2230">
        <v>0</v>
      </c>
      <c r="BP2230">
        <v>0</v>
      </c>
      <c r="BQ2230">
        <v>0</v>
      </c>
      <c r="BR2230">
        <v>2</v>
      </c>
      <c r="BS2230">
        <v>0</v>
      </c>
      <c r="BT2230">
        <v>0</v>
      </c>
      <c r="BU2230">
        <v>2</v>
      </c>
      <c r="BV2230">
        <v>0</v>
      </c>
      <c r="BW2230">
        <v>0</v>
      </c>
      <c r="BX2230">
        <v>0</v>
      </c>
      <c r="BY2230">
        <v>0</v>
      </c>
      <c r="BZ2230">
        <v>220</v>
      </c>
      <c r="CA2230">
        <v>0</v>
      </c>
      <c r="CB2230">
        <v>0</v>
      </c>
      <c r="CC2230">
        <v>220</v>
      </c>
      <c r="CD2230">
        <v>0</v>
      </c>
      <c r="CE2230">
        <v>0</v>
      </c>
      <c r="CF2230">
        <v>0</v>
      </c>
      <c r="CG2230">
        <v>0</v>
      </c>
      <c r="CH2230">
        <v>56</v>
      </c>
      <c r="CI2230">
        <v>0</v>
      </c>
      <c r="CJ2230">
        <v>0</v>
      </c>
      <c r="CK2230">
        <v>56</v>
      </c>
      <c r="CL2230">
        <v>0</v>
      </c>
      <c r="CM2230">
        <v>0</v>
      </c>
      <c r="CN2230">
        <v>0</v>
      </c>
      <c r="CO2230">
        <v>0</v>
      </c>
      <c r="CP2230">
        <v>22</v>
      </c>
      <c r="CQ2230">
        <v>0</v>
      </c>
      <c r="CR2230">
        <v>0</v>
      </c>
      <c r="CS2230">
        <v>22</v>
      </c>
      <c r="CT2230">
        <v>0</v>
      </c>
      <c r="CU2230">
        <v>0</v>
      </c>
      <c r="CV2230">
        <v>0</v>
      </c>
      <c r="CW2230">
        <v>0</v>
      </c>
      <c r="CX2230">
        <v>45</v>
      </c>
      <c r="CY2230">
        <v>0</v>
      </c>
      <c r="CZ2230">
        <v>0</v>
      </c>
      <c r="DA2230">
        <v>45</v>
      </c>
      <c r="DB2230">
        <v>0</v>
      </c>
      <c r="DC2230">
        <v>0</v>
      </c>
      <c r="DD2230">
        <v>0</v>
      </c>
      <c r="DE2230">
        <v>0</v>
      </c>
      <c r="DF2230">
        <v>30</v>
      </c>
      <c r="DG2230">
        <v>0</v>
      </c>
      <c r="DH2230">
        <v>0</v>
      </c>
      <c r="DI2230">
        <v>30</v>
      </c>
      <c r="DJ2230">
        <v>0</v>
      </c>
      <c r="DK2230">
        <v>0</v>
      </c>
      <c r="DL2230">
        <v>0</v>
      </c>
      <c r="DM2230">
        <v>0</v>
      </c>
      <c r="DN2230">
        <v>26</v>
      </c>
      <c r="DO2230">
        <v>0</v>
      </c>
      <c r="DP2230">
        <v>0</v>
      </c>
      <c r="DQ2230">
        <v>26</v>
      </c>
      <c r="DR2230">
        <v>0</v>
      </c>
      <c r="DS2230">
        <v>0</v>
      </c>
      <c r="DT2230">
        <v>51</v>
      </c>
      <c r="DU2230">
        <v>6.6885960000000004</v>
      </c>
      <c r="DV2230">
        <v>0</v>
      </c>
      <c r="DW2230">
        <v>0</v>
      </c>
      <c r="DX2230">
        <v>0</v>
      </c>
      <c r="DY2230" s="4">
        <v>46729</v>
      </c>
      <c r="DZ2230" s="3" t="s">
        <v>6927</v>
      </c>
      <c r="EA2230">
        <v>25</v>
      </c>
      <c r="EB2230">
        <v>0</v>
      </c>
      <c r="EC2230">
        <v>643</v>
      </c>
      <c r="ED2230">
        <v>0</v>
      </c>
      <c r="EE2230">
        <v>25</v>
      </c>
      <c r="EF2230">
        <v>643</v>
      </c>
      <c r="EG2230">
        <v>53.583333000000003</v>
      </c>
      <c r="EH2230">
        <v>0.47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423</v>
      </c>
      <c r="F2231" s="3" t="s">
        <v>424</v>
      </c>
      <c r="G2231" s="3" t="s">
        <v>1033</v>
      </c>
      <c r="H2231" s="3" t="s">
        <v>1034</v>
      </c>
      <c r="I2231" s="3" t="s">
        <v>276</v>
      </c>
      <c r="J2231" s="3" t="s">
        <v>277</v>
      </c>
      <c r="K2231" s="3" t="s">
        <v>1383</v>
      </c>
      <c r="L2231" s="3" t="s">
        <v>1376</v>
      </c>
      <c r="M2231" s="3" t="s">
        <v>429</v>
      </c>
      <c r="N2231" s="3" t="s">
        <v>431</v>
      </c>
      <c r="O2231">
        <v>4</v>
      </c>
      <c r="P2231" s="3" t="s">
        <v>3925</v>
      </c>
      <c r="Q2231" s="3" t="s">
        <v>3925</v>
      </c>
      <c r="R2231" s="3" t="s">
        <v>3925</v>
      </c>
      <c r="S2231" s="3" t="s">
        <v>3574</v>
      </c>
      <c r="T2231" s="3" t="s">
        <v>5021</v>
      </c>
      <c r="U2231" s="3" t="s">
        <v>432</v>
      </c>
      <c r="V2231" s="3" t="s">
        <v>433</v>
      </c>
      <c r="W2231" s="3" t="s">
        <v>489</v>
      </c>
      <c r="X2231" s="3" t="s">
        <v>490</v>
      </c>
      <c r="Y2231" s="3" t="s">
        <v>435</v>
      </c>
      <c r="Z2231" s="3" t="s">
        <v>612</v>
      </c>
      <c r="AA2231" s="3" t="s">
        <v>436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1</v>
      </c>
      <c r="DF2231">
        <v>0</v>
      </c>
      <c r="DG2231">
        <v>0</v>
      </c>
      <c r="DH2231">
        <v>0</v>
      </c>
      <c r="DI2231">
        <v>1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1</v>
      </c>
      <c r="DU2231">
        <v>149.25</v>
      </c>
      <c r="DV2231">
        <v>0</v>
      </c>
      <c r="DW2231">
        <v>0</v>
      </c>
      <c r="DX2231">
        <v>0</v>
      </c>
      <c r="DY2231" s="4">
        <v>47452</v>
      </c>
      <c r="DZ2231" s="3" t="s">
        <v>6927</v>
      </c>
      <c r="EA2231">
        <v>1</v>
      </c>
      <c r="EB2231">
        <v>0</v>
      </c>
      <c r="EC2231">
        <v>1</v>
      </c>
      <c r="ED2231">
        <v>0</v>
      </c>
      <c r="EE2231">
        <v>1</v>
      </c>
      <c r="EF2231">
        <v>1</v>
      </c>
      <c r="EG2231">
        <v>1</v>
      </c>
      <c r="EH2231">
        <v>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595</v>
      </c>
      <c r="F2232" s="3" t="s">
        <v>1596</v>
      </c>
      <c r="G2232" s="3" t="s">
        <v>1033</v>
      </c>
      <c r="H2232" s="3" t="s">
        <v>1034</v>
      </c>
      <c r="I2232" s="3" t="s">
        <v>347</v>
      </c>
      <c r="J2232" s="3" t="s">
        <v>348</v>
      </c>
      <c r="K2232" s="3" t="s">
        <v>1383</v>
      </c>
      <c r="L2232" s="3" t="s">
        <v>1376</v>
      </c>
      <c r="M2232" s="3" t="s">
        <v>429</v>
      </c>
      <c r="N2232" s="3" t="s">
        <v>431</v>
      </c>
      <c r="O2232">
        <v>4</v>
      </c>
      <c r="P2232" s="3" t="s">
        <v>3925</v>
      </c>
      <c r="Q2232" s="3" t="s">
        <v>3925</v>
      </c>
      <c r="R2232" s="3" t="s">
        <v>3925</v>
      </c>
      <c r="S2232" s="3" t="s">
        <v>4632</v>
      </c>
      <c r="T2232" s="3" t="s">
        <v>5102</v>
      </c>
      <c r="U2232" s="3" t="s">
        <v>457</v>
      </c>
      <c r="V2232" s="3" t="s">
        <v>439</v>
      </c>
      <c r="W2232" s="3" t="s">
        <v>439</v>
      </c>
      <c r="X2232" s="3" t="s">
        <v>5390</v>
      </c>
      <c r="Y2232" s="3" t="s">
        <v>442</v>
      </c>
      <c r="Z2232" s="3" t="s">
        <v>4425</v>
      </c>
      <c r="AA2232" s="3" t="s">
        <v>436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192</v>
      </c>
      <c r="BS2232">
        <v>0</v>
      </c>
      <c r="BT2232">
        <v>0</v>
      </c>
      <c r="BU2232">
        <v>192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40</v>
      </c>
      <c r="CI2232">
        <v>0</v>
      </c>
      <c r="CJ2232">
        <v>0</v>
      </c>
      <c r="CK2232">
        <v>40</v>
      </c>
      <c r="CL2232">
        <v>0</v>
      </c>
      <c r="CM2232">
        <v>0</v>
      </c>
      <c r="CN2232">
        <v>0</v>
      </c>
      <c r="CO2232">
        <v>0</v>
      </c>
      <c r="CP2232">
        <v>84</v>
      </c>
      <c r="CQ2232">
        <v>0</v>
      </c>
      <c r="CR2232">
        <v>0</v>
      </c>
      <c r="CS2232">
        <v>84</v>
      </c>
      <c r="CT2232">
        <v>0</v>
      </c>
      <c r="CU2232">
        <v>0</v>
      </c>
      <c r="CV2232">
        <v>0</v>
      </c>
      <c r="CW2232">
        <v>0</v>
      </c>
      <c r="CX2232">
        <v>38</v>
      </c>
      <c r="CY2232">
        <v>0</v>
      </c>
      <c r="CZ2232">
        <v>0</v>
      </c>
      <c r="DA2232">
        <v>38</v>
      </c>
      <c r="DB2232">
        <v>0</v>
      </c>
      <c r="DC2232">
        <v>0</v>
      </c>
      <c r="DD2232">
        <v>0</v>
      </c>
      <c r="DE2232">
        <v>0</v>
      </c>
      <c r="DF2232">
        <v>14</v>
      </c>
      <c r="DG2232">
        <v>0</v>
      </c>
      <c r="DH2232">
        <v>0</v>
      </c>
      <c r="DI2232">
        <v>14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102</v>
      </c>
      <c r="DU2232">
        <v>2.0759919999999998</v>
      </c>
      <c r="DV2232">
        <v>0</v>
      </c>
      <c r="DW2232">
        <v>0</v>
      </c>
      <c r="DX2232">
        <v>0</v>
      </c>
      <c r="DY2232" s="4">
        <v>46538</v>
      </c>
      <c r="DZ2232" s="3" t="s">
        <v>6927</v>
      </c>
      <c r="EA2232">
        <v>102</v>
      </c>
      <c r="EB2232">
        <v>0</v>
      </c>
      <c r="EC2232">
        <v>368</v>
      </c>
      <c r="ED2232">
        <v>0</v>
      </c>
      <c r="EE2232">
        <v>102</v>
      </c>
      <c r="EF2232">
        <v>368</v>
      </c>
      <c r="EG2232">
        <v>73.599999999999994</v>
      </c>
      <c r="EH2232">
        <v>1.3900000000000001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583</v>
      </c>
      <c r="F2233" s="3" t="s">
        <v>14</v>
      </c>
      <c r="G2233" s="3" t="s">
        <v>1033</v>
      </c>
      <c r="H2233" s="3" t="s">
        <v>1034</v>
      </c>
      <c r="I2233" s="3" t="s">
        <v>190</v>
      </c>
      <c r="J2233" s="3" t="s">
        <v>191</v>
      </c>
      <c r="K2233" s="3" t="s">
        <v>1383</v>
      </c>
      <c r="L2233" s="3" t="s">
        <v>1376</v>
      </c>
      <c r="M2233" s="3" t="s">
        <v>429</v>
      </c>
      <c r="N2233" s="3" t="s">
        <v>431</v>
      </c>
      <c r="O2233">
        <v>1</v>
      </c>
      <c r="P2233" s="3" t="s">
        <v>3925</v>
      </c>
      <c r="Q2233" s="3" t="s">
        <v>3925</v>
      </c>
      <c r="R2233" s="3" t="s">
        <v>3925</v>
      </c>
      <c r="S2233" s="3" t="s">
        <v>835</v>
      </c>
      <c r="T2233" s="3" t="s">
        <v>2541</v>
      </c>
      <c r="U2233" s="3" t="s">
        <v>457</v>
      </c>
      <c r="V2233" s="3" t="s">
        <v>439</v>
      </c>
      <c r="W2233" s="3" t="s">
        <v>439</v>
      </c>
      <c r="X2233" s="3" t="s">
        <v>5390</v>
      </c>
      <c r="Y2233" s="3" t="s">
        <v>442</v>
      </c>
      <c r="Z2233" s="3" t="s">
        <v>4426</v>
      </c>
      <c r="AA2233" s="3" t="s">
        <v>436</v>
      </c>
      <c r="AB2233">
        <v>0</v>
      </c>
      <c r="AC2233">
        <v>6</v>
      </c>
      <c r="AD2233">
        <v>0</v>
      </c>
      <c r="AE2233">
        <v>0</v>
      </c>
      <c r="AF2233">
        <v>0</v>
      </c>
      <c r="AG2233">
        <v>6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10</v>
      </c>
      <c r="DU2233">
        <v>0.85</v>
      </c>
      <c r="DV2233">
        <v>0</v>
      </c>
      <c r="DW2233">
        <v>0</v>
      </c>
      <c r="DX2233">
        <v>0</v>
      </c>
      <c r="DY2233" s="4">
        <v>46934</v>
      </c>
      <c r="DZ2233" s="3" t="s">
        <v>6927</v>
      </c>
      <c r="EA2233">
        <v>10</v>
      </c>
      <c r="EB2233">
        <v>0</v>
      </c>
      <c r="EC2233">
        <v>6</v>
      </c>
      <c r="ED2233">
        <v>0</v>
      </c>
      <c r="EE2233">
        <v>10</v>
      </c>
      <c r="EF2233">
        <v>6</v>
      </c>
      <c r="EG2233">
        <v>6</v>
      </c>
      <c r="EH2233">
        <v>1.67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423</v>
      </c>
      <c r="F2234" s="3" t="s">
        <v>424</v>
      </c>
      <c r="G2234" s="3" t="s">
        <v>1033</v>
      </c>
      <c r="H2234" s="3" t="s">
        <v>1034</v>
      </c>
      <c r="I2234" s="3" t="s">
        <v>78</v>
      </c>
      <c r="J2234" s="3" t="s">
        <v>79</v>
      </c>
      <c r="K2234" s="3" t="s">
        <v>1035</v>
      </c>
      <c r="L2234" s="3" t="s">
        <v>1036</v>
      </c>
      <c r="M2234" s="3" t="s">
        <v>429</v>
      </c>
      <c r="N2234" s="3" t="s">
        <v>431</v>
      </c>
      <c r="O2234">
        <v>5</v>
      </c>
      <c r="P2234" s="3" t="s">
        <v>3925</v>
      </c>
      <c r="Q2234" s="3" t="s">
        <v>3925</v>
      </c>
      <c r="R2234" s="3" t="s">
        <v>3925</v>
      </c>
      <c r="S2234" s="3" t="s">
        <v>521</v>
      </c>
      <c r="T2234" s="3" t="s">
        <v>2835</v>
      </c>
      <c r="U2234" s="3" t="s">
        <v>468</v>
      </c>
      <c r="V2234" s="3" t="s">
        <v>439</v>
      </c>
      <c r="W2234" s="3" t="s">
        <v>439</v>
      </c>
      <c r="X2234" s="3" t="s">
        <v>5390</v>
      </c>
      <c r="Y2234" s="3" t="s">
        <v>435</v>
      </c>
      <c r="Z2234" s="3" t="s">
        <v>4425</v>
      </c>
      <c r="AA2234" s="3" t="s">
        <v>436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1</v>
      </c>
      <c r="CA2234">
        <v>0</v>
      </c>
      <c r="CB2234">
        <v>0</v>
      </c>
      <c r="CC2234">
        <v>1</v>
      </c>
      <c r="CD2234">
        <v>0</v>
      </c>
      <c r="CE2234">
        <v>0</v>
      </c>
      <c r="CF2234">
        <v>0</v>
      </c>
      <c r="CG2234">
        <v>0</v>
      </c>
      <c r="CH2234">
        <v>12</v>
      </c>
      <c r="CI2234">
        <v>0</v>
      </c>
      <c r="CJ2234">
        <v>0</v>
      </c>
      <c r="CK2234">
        <v>12</v>
      </c>
      <c r="CL2234">
        <v>0</v>
      </c>
      <c r="CM2234">
        <v>0</v>
      </c>
      <c r="CN2234">
        <v>0</v>
      </c>
      <c r="CO2234">
        <v>0</v>
      </c>
      <c r="CP2234">
        <v>36</v>
      </c>
      <c r="CQ2234">
        <v>0</v>
      </c>
      <c r="CR2234">
        <v>0</v>
      </c>
      <c r="CS2234">
        <v>36</v>
      </c>
      <c r="CT2234">
        <v>0</v>
      </c>
      <c r="CU2234">
        <v>0</v>
      </c>
      <c r="CV2234">
        <v>0</v>
      </c>
      <c r="CW2234">
        <v>0</v>
      </c>
      <c r="CX2234">
        <v>34</v>
      </c>
      <c r="CY2234">
        <v>0</v>
      </c>
      <c r="CZ2234">
        <v>0</v>
      </c>
      <c r="DA2234">
        <v>34</v>
      </c>
      <c r="DB2234">
        <v>0</v>
      </c>
      <c r="DC2234">
        <v>0</v>
      </c>
      <c r="DD2234">
        <v>0</v>
      </c>
      <c r="DE2234">
        <v>0</v>
      </c>
      <c r="DF2234">
        <v>39</v>
      </c>
      <c r="DG2234">
        <v>0</v>
      </c>
      <c r="DH2234">
        <v>0</v>
      </c>
      <c r="DI2234">
        <v>39</v>
      </c>
      <c r="DJ2234">
        <v>0</v>
      </c>
      <c r="DK2234">
        <v>0</v>
      </c>
      <c r="DL2234">
        <v>0</v>
      </c>
      <c r="DM2234">
        <v>0</v>
      </c>
      <c r="DN2234">
        <v>32</v>
      </c>
      <c r="DO2234">
        <v>0</v>
      </c>
      <c r="DP2234">
        <v>0</v>
      </c>
      <c r="DQ2234">
        <v>32</v>
      </c>
      <c r="DR2234">
        <v>0</v>
      </c>
      <c r="DS2234">
        <v>0</v>
      </c>
      <c r="DT2234">
        <v>65</v>
      </c>
      <c r="DU2234">
        <v>1.2500000000000001E-2</v>
      </c>
      <c r="DV2234">
        <v>0</v>
      </c>
      <c r="DW2234">
        <v>0</v>
      </c>
      <c r="DX2234">
        <v>0</v>
      </c>
      <c r="DY2234" s="4">
        <v>46568</v>
      </c>
      <c r="DZ2234" s="3" t="s">
        <v>6927</v>
      </c>
      <c r="EA2234">
        <v>33</v>
      </c>
      <c r="EB2234">
        <v>0</v>
      </c>
      <c r="EC2234">
        <v>154</v>
      </c>
      <c r="ED2234">
        <v>0</v>
      </c>
      <c r="EE2234">
        <v>33</v>
      </c>
      <c r="EF2234">
        <v>154</v>
      </c>
      <c r="EG2234">
        <v>25.666667</v>
      </c>
      <c r="EH2234">
        <v>1.29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583</v>
      </c>
      <c r="F2235" s="3" t="s">
        <v>14</v>
      </c>
      <c r="G2235" s="3" t="s">
        <v>1033</v>
      </c>
      <c r="H2235" s="3" t="s">
        <v>1034</v>
      </c>
      <c r="I2235" s="3" t="s">
        <v>336</v>
      </c>
      <c r="J2235" s="3" t="s">
        <v>337</v>
      </c>
      <c r="K2235" s="3" t="s">
        <v>1383</v>
      </c>
      <c r="L2235" s="3" t="s">
        <v>1376</v>
      </c>
      <c r="M2235" s="3" t="s">
        <v>429</v>
      </c>
      <c r="N2235" s="3" t="s">
        <v>431</v>
      </c>
      <c r="O2235">
        <v>4</v>
      </c>
      <c r="P2235" s="3" t="s">
        <v>3925</v>
      </c>
      <c r="Q2235" s="3" t="s">
        <v>3925</v>
      </c>
      <c r="R2235" s="3" t="s">
        <v>3925</v>
      </c>
      <c r="S2235" s="3" t="s">
        <v>644</v>
      </c>
      <c r="T2235" s="3" t="s">
        <v>2352</v>
      </c>
      <c r="U2235" s="3" t="s">
        <v>582</v>
      </c>
      <c r="V2235" s="3" t="s">
        <v>439</v>
      </c>
      <c r="W2235" s="3" t="s">
        <v>439</v>
      </c>
      <c r="X2235" s="3" t="s">
        <v>5390</v>
      </c>
      <c r="Y2235" s="3" t="s">
        <v>442</v>
      </c>
      <c r="Z2235" s="3" t="s">
        <v>4426</v>
      </c>
      <c r="AA2235" s="3" t="s">
        <v>436</v>
      </c>
      <c r="AB2235">
        <v>0</v>
      </c>
      <c r="AC2235">
        <v>12</v>
      </c>
      <c r="AD2235">
        <v>0</v>
      </c>
      <c r="AE2235">
        <v>0</v>
      </c>
      <c r="AF2235">
        <v>0</v>
      </c>
      <c r="AG2235">
        <v>12</v>
      </c>
      <c r="AH2235">
        <v>0</v>
      </c>
      <c r="AI2235">
        <v>0</v>
      </c>
      <c r="AJ2235">
        <v>0</v>
      </c>
      <c r="AK2235">
        <v>8</v>
      </c>
      <c r="AL2235">
        <v>0</v>
      </c>
      <c r="AM2235">
        <v>0</v>
      </c>
      <c r="AN2235">
        <v>0</v>
      </c>
      <c r="AO2235">
        <v>8</v>
      </c>
      <c r="AP2235">
        <v>0</v>
      </c>
      <c r="AQ2235">
        <v>0</v>
      </c>
      <c r="AR2235">
        <v>0</v>
      </c>
      <c r="AS2235">
        <v>20</v>
      </c>
      <c r="AT2235">
        <v>0</v>
      </c>
      <c r="AU2235">
        <v>0</v>
      </c>
      <c r="AV2235">
        <v>0</v>
      </c>
      <c r="AW2235">
        <v>20</v>
      </c>
      <c r="AX2235">
        <v>0</v>
      </c>
      <c r="AY2235">
        <v>0</v>
      </c>
      <c r="AZ2235">
        <v>0</v>
      </c>
      <c r="BA2235">
        <v>28</v>
      </c>
      <c r="BB2235">
        <v>0</v>
      </c>
      <c r="BC2235">
        <v>0</v>
      </c>
      <c r="BD2235">
        <v>0</v>
      </c>
      <c r="BE2235">
        <v>28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22</v>
      </c>
      <c r="BZ2235">
        <v>0</v>
      </c>
      <c r="CA2235">
        <v>0</v>
      </c>
      <c r="CB2235">
        <v>0</v>
      </c>
      <c r="CC2235">
        <v>22</v>
      </c>
      <c r="CD2235">
        <v>0</v>
      </c>
      <c r="CE2235">
        <v>0</v>
      </c>
      <c r="CF2235">
        <v>0</v>
      </c>
      <c r="CG2235">
        <v>36</v>
      </c>
      <c r="CH2235">
        <v>0</v>
      </c>
      <c r="CI2235">
        <v>0</v>
      </c>
      <c r="CJ2235">
        <v>0</v>
      </c>
      <c r="CK2235">
        <v>36</v>
      </c>
      <c r="CL2235">
        <v>0</v>
      </c>
      <c r="CM2235">
        <v>0</v>
      </c>
      <c r="CN2235">
        <v>0</v>
      </c>
      <c r="CO2235">
        <v>2</v>
      </c>
      <c r="CP2235">
        <v>0</v>
      </c>
      <c r="CQ2235">
        <v>0</v>
      </c>
      <c r="CR2235">
        <v>0</v>
      </c>
      <c r="CS2235">
        <v>2</v>
      </c>
      <c r="CT2235">
        <v>0</v>
      </c>
      <c r="CU2235">
        <v>0</v>
      </c>
      <c r="CV2235">
        <v>0</v>
      </c>
      <c r="CW2235">
        <v>5</v>
      </c>
      <c r="CX2235">
        <v>0</v>
      </c>
      <c r="CY2235">
        <v>0</v>
      </c>
      <c r="CZ2235">
        <v>0</v>
      </c>
      <c r="DA2235">
        <v>5</v>
      </c>
      <c r="DB2235">
        <v>0</v>
      </c>
      <c r="DC2235">
        <v>0</v>
      </c>
      <c r="DD2235">
        <v>0</v>
      </c>
      <c r="DE2235">
        <v>22</v>
      </c>
      <c r="DF2235">
        <v>0</v>
      </c>
      <c r="DG2235">
        <v>0</v>
      </c>
      <c r="DH2235">
        <v>0</v>
      </c>
      <c r="DI2235">
        <v>22</v>
      </c>
      <c r="DJ2235">
        <v>0</v>
      </c>
      <c r="DK2235">
        <v>0</v>
      </c>
      <c r="DL2235">
        <v>0</v>
      </c>
      <c r="DM2235">
        <v>25</v>
      </c>
      <c r="DN2235">
        <v>0</v>
      </c>
      <c r="DO2235">
        <v>0</v>
      </c>
      <c r="DP2235">
        <v>0</v>
      </c>
      <c r="DQ2235">
        <v>25</v>
      </c>
      <c r="DR2235">
        <v>0</v>
      </c>
      <c r="DS2235">
        <v>0</v>
      </c>
      <c r="DT2235">
        <v>30</v>
      </c>
      <c r="DU2235">
        <v>2.85</v>
      </c>
      <c r="DV2235">
        <v>25</v>
      </c>
      <c r="DW2235">
        <v>0</v>
      </c>
      <c r="DX2235">
        <v>0</v>
      </c>
      <c r="DY2235" s="4">
        <v>46660</v>
      </c>
      <c r="DZ2235" s="3" t="s">
        <v>6927</v>
      </c>
      <c r="EA2235">
        <v>30</v>
      </c>
      <c r="EB2235">
        <v>0</v>
      </c>
      <c r="EC2235">
        <v>180</v>
      </c>
      <c r="ED2235">
        <v>0</v>
      </c>
      <c r="EE2235">
        <v>30</v>
      </c>
      <c r="EF2235">
        <v>180</v>
      </c>
      <c r="EG2235">
        <v>18</v>
      </c>
      <c r="EH2235">
        <v>1.67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423</v>
      </c>
      <c r="F2236" s="3" t="s">
        <v>424</v>
      </c>
      <c r="G2236" s="3" t="s">
        <v>1033</v>
      </c>
      <c r="H2236" s="3" t="s">
        <v>1034</v>
      </c>
      <c r="I2236" s="3" t="s">
        <v>248</v>
      </c>
      <c r="J2236" s="3" t="s">
        <v>249</v>
      </c>
      <c r="K2236" s="3" t="s">
        <v>1383</v>
      </c>
      <c r="L2236" s="3" t="s">
        <v>1376</v>
      </c>
      <c r="M2236" s="3" t="s">
        <v>429</v>
      </c>
      <c r="N2236" s="3" t="s">
        <v>431</v>
      </c>
      <c r="O2236">
        <v>4</v>
      </c>
      <c r="P2236" s="3" t="s">
        <v>3925</v>
      </c>
      <c r="Q2236" s="3" t="s">
        <v>3925</v>
      </c>
      <c r="R2236" s="3" t="s">
        <v>3925</v>
      </c>
      <c r="S2236" s="3" t="s">
        <v>545</v>
      </c>
      <c r="T2236" s="3" t="s">
        <v>2836</v>
      </c>
      <c r="U2236" s="3" t="s">
        <v>468</v>
      </c>
      <c r="V2236" s="3" t="s">
        <v>439</v>
      </c>
      <c r="W2236" s="3" t="s">
        <v>439</v>
      </c>
      <c r="X2236" s="3" t="s">
        <v>5390</v>
      </c>
      <c r="Y2236" s="3" t="s">
        <v>435</v>
      </c>
      <c r="Z2236" s="3" t="s">
        <v>4425</v>
      </c>
      <c r="AA2236" s="3" t="s">
        <v>436</v>
      </c>
      <c r="AB2236">
        <v>0</v>
      </c>
      <c r="AC2236">
        <v>0</v>
      </c>
      <c r="AD2236">
        <v>3</v>
      </c>
      <c r="AE2236">
        <v>0</v>
      </c>
      <c r="AF2236">
        <v>0</v>
      </c>
      <c r="AG2236">
        <v>3</v>
      </c>
      <c r="AH2236">
        <v>0</v>
      </c>
      <c r="AI2236">
        <v>0</v>
      </c>
      <c r="AJ2236">
        <v>0</v>
      </c>
      <c r="AK2236">
        <v>0</v>
      </c>
      <c r="AL2236">
        <v>5</v>
      </c>
      <c r="AM2236">
        <v>0</v>
      </c>
      <c r="AN2236">
        <v>0</v>
      </c>
      <c r="AO2236">
        <v>5</v>
      </c>
      <c r="AP2236">
        <v>0</v>
      </c>
      <c r="AQ2236">
        <v>0</v>
      </c>
      <c r="AR2236">
        <v>0</v>
      </c>
      <c r="AS2236">
        <v>0</v>
      </c>
      <c r="AT2236">
        <v>2</v>
      </c>
      <c r="AU2236">
        <v>0</v>
      </c>
      <c r="AV2236">
        <v>0</v>
      </c>
      <c r="AW2236">
        <v>2</v>
      </c>
      <c r="AX2236">
        <v>0</v>
      </c>
      <c r="AY2236">
        <v>0</v>
      </c>
      <c r="AZ2236">
        <v>0</v>
      </c>
      <c r="BA2236">
        <v>0</v>
      </c>
      <c r="BB2236">
        <v>3</v>
      </c>
      <c r="BC2236">
        <v>0</v>
      </c>
      <c r="BD2236">
        <v>0</v>
      </c>
      <c r="BE2236">
        <v>3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1</v>
      </c>
      <c r="CI2236">
        <v>0</v>
      </c>
      <c r="CJ2236">
        <v>0</v>
      </c>
      <c r="CK2236">
        <v>1</v>
      </c>
      <c r="CL2236">
        <v>0</v>
      </c>
      <c r="CM2236">
        <v>0</v>
      </c>
      <c r="CN2236">
        <v>0</v>
      </c>
      <c r="CO2236">
        <v>0</v>
      </c>
      <c r="CP2236">
        <v>3</v>
      </c>
      <c r="CQ2236">
        <v>0</v>
      </c>
      <c r="CR2236">
        <v>0</v>
      </c>
      <c r="CS2236">
        <v>3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3</v>
      </c>
      <c r="DU2236">
        <v>6.2560000000000003E-3</v>
      </c>
      <c r="DV2236">
        <v>2</v>
      </c>
      <c r="DW2236">
        <v>0</v>
      </c>
      <c r="DX2236">
        <v>0</v>
      </c>
      <c r="DY2236" s="4">
        <v>46356</v>
      </c>
      <c r="DZ2236" s="3" t="s">
        <v>6927</v>
      </c>
      <c r="EA2236">
        <v>5</v>
      </c>
      <c r="EB2236">
        <v>0</v>
      </c>
      <c r="EC2236">
        <v>17</v>
      </c>
      <c r="ED2236">
        <v>0</v>
      </c>
      <c r="EE2236">
        <v>5</v>
      </c>
      <c r="EF2236">
        <v>17</v>
      </c>
      <c r="EG2236">
        <v>2.8333330000000001</v>
      </c>
      <c r="EH2236">
        <v>1.76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423</v>
      </c>
      <c r="F2237" s="3" t="s">
        <v>424</v>
      </c>
      <c r="G2237" s="3" t="s">
        <v>1033</v>
      </c>
      <c r="H2237" s="3" t="s">
        <v>1034</v>
      </c>
      <c r="I2237" s="3" t="s">
        <v>76</v>
      </c>
      <c r="J2237" s="3" t="s">
        <v>77</v>
      </c>
      <c r="K2237" s="3" t="s">
        <v>1035</v>
      </c>
      <c r="L2237" s="3" t="s">
        <v>1036</v>
      </c>
      <c r="M2237" s="3" t="s">
        <v>429</v>
      </c>
      <c r="N2237" s="3" t="s">
        <v>431</v>
      </c>
      <c r="O2237">
        <v>3</v>
      </c>
      <c r="P2237" s="3" t="s">
        <v>3925</v>
      </c>
      <c r="Q2237" s="3" t="s">
        <v>3925</v>
      </c>
      <c r="R2237" s="3" t="s">
        <v>3925</v>
      </c>
      <c r="S2237" s="3" t="s">
        <v>740</v>
      </c>
      <c r="T2237" s="3" t="s">
        <v>2438</v>
      </c>
      <c r="U2237" s="3" t="s">
        <v>468</v>
      </c>
      <c r="V2237" s="3" t="s">
        <v>439</v>
      </c>
      <c r="W2237" s="3" t="s">
        <v>439</v>
      </c>
      <c r="X2237" s="3" t="s">
        <v>5390</v>
      </c>
      <c r="Y2237" s="3" t="s">
        <v>442</v>
      </c>
      <c r="Z2237" s="3" t="s">
        <v>4426</v>
      </c>
      <c r="AA2237" s="3" t="s">
        <v>436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4</v>
      </c>
      <c r="BR2237">
        <v>0</v>
      </c>
      <c r="BS2237">
        <v>0</v>
      </c>
      <c r="BT2237">
        <v>0</v>
      </c>
      <c r="BU2237">
        <v>4</v>
      </c>
      <c r="BV2237">
        <v>0</v>
      </c>
      <c r="BW2237">
        <v>0</v>
      </c>
      <c r="BX2237">
        <v>0</v>
      </c>
      <c r="BY2237">
        <v>4</v>
      </c>
      <c r="BZ2237">
        <v>0</v>
      </c>
      <c r="CA2237">
        <v>0</v>
      </c>
      <c r="CB2237">
        <v>0</v>
      </c>
      <c r="CC2237">
        <v>4</v>
      </c>
      <c r="CD2237">
        <v>0</v>
      </c>
      <c r="CE2237">
        <v>0</v>
      </c>
      <c r="CF2237">
        <v>0</v>
      </c>
      <c r="CG2237">
        <v>3</v>
      </c>
      <c r="CH2237">
        <v>0</v>
      </c>
      <c r="CI2237">
        <v>0</v>
      </c>
      <c r="CJ2237">
        <v>0</v>
      </c>
      <c r="CK2237">
        <v>3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2</v>
      </c>
      <c r="CX2237">
        <v>0</v>
      </c>
      <c r="CY2237">
        <v>0</v>
      </c>
      <c r="CZ2237">
        <v>0</v>
      </c>
      <c r="DA2237">
        <v>2</v>
      </c>
      <c r="DB2237">
        <v>0</v>
      </c>
      <c r="DC2237">
        <v>0</v>
      </c>
      <c r="DD2237">
        <v>0</v>
      </c>
      <c r="DE2237">
        <v>5</v>
      </c>
      <c r="DF2237">
        <v>0</v>
      </c>
      <c r="DG2237">
        <v>0</v>
      </c>
      <c r="DH2237">
        <v>0</v>
      </c>
      <c r="DI2237">
        <v>5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6</v>
      </c>
      <c r="DU2237">
        <v>1.38375</v>
      </c>
      <c r="DV2237">
        <v>0</v>
      </c>
      <c r="DW2237">
        <v>0</v>
      </c>
      <c r="DX2237">
        <v>0</v>
      </c>
      <c r="DY2237" s="4">
        <v>46264</v>
      </c>
      <c r="DZ2237" s="3" t="s">
        <v>6927</v>
      </c>
      <c r="EA2237">
        <v>6</v>
      </c>
      <c r="EB2237">
        <v>0</v>
      </c>
      <c r="EC2237">
        <v>18</v>
      </c>
      <c r="ED2237">
        <v>0</v>
      </c>
      <c r="EE2237">
        <v>6</v>
      </c>
      <c r="EF2237">
        <v>18</v>
      </c>
      <c r="EG2237">
        <v>3.6</v>
      </c>
      <c r="EH2237">
        <v>1.67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423</v>
      </c>
      <c r="F2238" s="3" t="s">
        <v>424</v>
      </c>
      <c r="G2238" s="3" t="s">
        <v>1033</v>
      </c>
      <c r="H2238" s="3" t="s">
        <v>1034</v>
      </c>
      <c r="I2238" s="3" t="s">
        <v>188</v>
      </c>
      <c r="J2238" s="3" t="s">
        <v>189</v>
      </c>
      <c r="K2238" s="3" t="s">
        <v>1383</v>
      </c>
      <c r="L2238" s="3" t="s">
        <v>1376</v>
      </c>
      <c r="M2238" s="3" t="s">
        <v>429</v>
      </c>
      <c r="N2238" s="3" t="s">
        <v>431</v>
      </c>
      <c r="O2238">
        <v>4</v>
      </c>
      <c r="P2238" s="3" t="s">
        <v>3925</v>
      </c>
      <c r="Q2238" s="3" t="s">
        <v>3925</v>
      </c>
      <c r="R2238" s="3" t="s">
        <v>3925</v>
      </c>
      <c r="S2238" s="3" t="s">
        <v>1369</v>
      </c>
      <c r="T2238" s="3" t="s">
        <v>2188</v>
      </c>
      <c r="U2238" s="3" t="s">
        <v>438</v>
      </c>
      <c r="V2238" s="3" t="s">
        <v>439</v>
      </c>
      <c r="W2238" s="3" t="s">
        <v>5393</v>
      </c>
      <c r="X2238" s="3" t="s">
        <v>5394</v>
      </c>
      <c r="Y2238" s="3" t="s">
        <v>435</v>
      </c>
      <c r="Z2238" s="3" t="s">
        <v>4425</v>
      </c>
      <c r="AA2238" s="3" t="s">
        <v>436</v>
      </c>
      <c r="AB2238">
        <v>0</v>
      </c>
      <c r="AC2238">
        <v>0</v>
      </c>
      <c r="AD2238">
        <v>58</v>
      </c>
      <c r="AE2238">
        <v>0</v>
      </c>
      <c r="AF2238">
        <v>0</v>
      </c>
      <c r="AG2238">
        <v>58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360</v>
      </c>
      <c r="AU2238">
        <v>0</v>
      </c>
      <c r="AV2238">
        <v>0</v>
      </c>
      <c r="AW2238">
        <v>360</v>
      </c>
      <c r="AX2238">
        <v>0</v>
      </c>
      <c r="AY2238">
        <v>0</v>
      </c>
      <c r="AZ2238">
        <v>0</v>
      </c>
      <c r="BA2238">
        <v>0</v>
      </c>
      <c r="BB2238">
        <v>270</v>
      </c>
      <c r="BC2238">
        <v>0</v>
      </c>
      <c r="BD2238">
        <v>0</v>
      </c>
      <c r="BE2238">
        <v>270</v>
      </c>
      <c r="BF2238">
        <v>0</v>
      </c>
      <c r="BG2238">
        <v>0</v>
      </c>
      <c r="BH2238">
        <v>0</v>
      </c>
      <c r="BI2238">
        <v>0</v>
      </c>
      <c r="BJ2238">
        <v>690</v>
      </c>
      <c r="BK2238">
        <v>0</v>
      </c>
      <c r="BL2238">
        <v>0</v>
      </c>
      <c r="BM2238">
        <v>690</v>
      </c>
      <c r="BN2238">
        <v>0</v>
      </c>
      <c r="BO2238">
        <v>0</v>
      </c>
      <c r="BP2238">
        <v>0</v>
      </c>
      <c r="BQ2238">
        <v>0</v>
      </c>
      <c r="BR2238">
        <v>240</v>
      </c>
      <c r="BS2238">
        <v>0</v>
      </c>
      <c r="BT2238">
        <v>0</v>
      </c>
      <c r="BU2238">
        <v>240</v>
      </c>
      <c r="BV2238">
        <v>0</v>
      </c>
      <c r="BW2238">
        <v>0</v>
      </c>
      <c r="BX2238">
        <v>0</v>
      </c>
      <c r="BY2238">
        <v>0</v>
      </c>
      <c r="BZ2238">
        <v>210</v>
      </c>
      <c r="CA2238">
        <v>0</v>
      </c>
      <c r="CB2238">
        <v>0</v>
      </c>
      <c r="CC2238">
        <v>210</v>
      </c>
      <c r="CD2238">
        <v>0</v>
      </c>
      <c r="CE2238">
        <v>0</v>
      </c>
      <c r="CF2238">
        <v>0</v>
      </c>
      <c r="CG2238">
        <v>0</v>
      </c>
      <c r="CH2238">
        <v>120</v>
      </c>
      <c r="CI2238">
        <v>0</v>
      </c>
      <c r="CJ2238">
        <v>0</v>
      </c>
      <c r="CK2238">
        <v>120</v>
      </c>
      <c r="CL2238">
        <v>0</v>
      </c>
      <c r="CM2238">
        <v>0</v>
      </c>
      <c r="CN2238">
        <v>0</v>
      </c>
      <c r="CO2238">
        <v>0</v>
      </c>
      <c r="CP2238">
        <v>30</v>
      </c>
      <c r="CQ2238">
        <v>0</v>
      </c>
      <c r="CR2238">
        <v>0</v>
      </c>
      <c r="CS2238">
        <v>3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240</v>
      </c>
      <c r="DU2238">
        <v>8.9102000000000001E-2</v>
      </c>
      <c r="DV2238">
        <v>0</v>
      </c>
      <c r="DW2238">
        <v>0</v>
      </c>
      <c r="DX2238">
        <v>0</v>
      </c>
      <c r="DY2238" s="4">
        <v>46173</v>
      </c>
      <c r="DZ2238" s="3" t="s">
        <v>6927</v>
      </c>
      <c r="EA2238">
        <v>240</v>
      </c>
      <c r="EB2238">
        <v>0</v>
      </c>
      <c r="EC2238">
        <v>1978</v>
      </c>
      <c r="ED2238">
        <v>0</v>
      </c>
      <c r="EE2238">
        <v>240</v>
      </c>
      <c r="EF2238">
        <v>1978</v>
      </c>
      <c r="EG2238">
        <v>247.25</v>
      </c>
      <c r="EH2238">
        <v>0.97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595</v>
      </c>
      <c r="F2239" s="3" t="s">
        <v>1596</v>
      </c>
      <c r="G2239" s="3" t="s">
        <v>1033</v>
      </c>
      <c r="H2239" s="3" t="s">
        <v>1034</v>
      </c>
      <c r="I2239" s="3" t="s">
        <v>236</v>
      </c>
      <c r="J2239" s="3" t="s">
        <v>237</v>
      </c>
      <c r="K2239" s="3" t="s">
        <v>1383</v>
      </c>
      <c r="L2239" s="3" t="s">
        <v>1376</v>
      </c>
      <c r="M2239" s="3" t="s">
        <v>429</v>
      </c>
      <c r="N2239" s="3" t="s">
        <v>431</v>
      </c>
      <c r="O2239">
        <v>4</v>
      </c>
      <c r="P2239" s="3" t="s">
        <v>3925</v>
      </c>
      <c r="Q2239" s="3" t="s">
        <v>3925</v>
      </c>
      <c r="R2239" s="3" t="s">
        <v>3925</v>
      </c>
      <c r="S2239" s="3" t="s">
        <v>937</v>
      </c>
      <c r="T2239" s="3" t="s">
        <v>2635</v>
      </c>
      <c r="U2239" s="3" t="s">
        <v>432</v>
      </c>
      <c r="V2239" s="3" t="s">
        <v>433</v>
      </c>
      <c r="W2239" s="3" t="s">
        <v>434</v>
      </c>
      <c r="X2239" s="3" t="s">
        <v>434</v>
      </c>
      <c r="Y2239" s="3" t="s">
        <v>442</v>
      </c>
      <c r="Z2239" s="3" t="s">
        <v>4426</v>
      </c>
      <c r="AA2239" s="3" t="s">
        <v>436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46</v>
      </c>
      <c r="CP2239">
        <v>0</v>
      </c>
      <c r="CQ2239">
        <v>0</v>
      </c>
      <c r="CR2239">
        <v>0</v>
      </c>
      <c r="CS2239">
        <v>46</v>
      </c>
      <c r="CT2239">
        <v>0</v>
      </c>
      <c r="CU2239">
        <v>0</v>
      </c>
      <c r="CV2239">
        <v>0</v>
      </c>
      <c r="CW2239">
        <v>100</v>
      </c>
      <c r="CX2239">
        <v>0</v>
      </c>
      <c r="CY2239">
        <v>0</v>
      </c>
      <c r="CZ2239">
        <v>0</v>
      </c>
      <c r="DA2239">
        <v>10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100</v>
      </c>
      <c r="DU2239">
        <v>9.375E-2</v>
      </c>
      <c r="DV2239">
        <v>0</v>
      </c>
      <c r="DW2239">
        <v>0</v>
      </c>
      <c r="DX2239">
        <v>0</v>
      </c>
      <c r="DY2239" s="4">
        <v>47422</v>
      </c>
      <c r="DZ2239" s="3" t="s">
        <v>6927</v>
      </c>
      <c r="EA2239">
        <v>100</v>
      </c>
      <c r="EB2239">
        <v>0</v>
      </c>
      <c r="EC2239">
        <v>146</v>
      </c>
      <c r="ED2239">
        <v>0</v>
      </c>
      <c r="EE2239">
        <v>100</v>
      </c>
      <c r="EF2239">
        <v>146</v>
      </c>
      <c r="EG2239">
        <v>73</v>
      </c>
      <c r="EH2239">
        <v>1.37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423</v>
      </c>
      <c r="F2240" s="3" t="s">
        <v>424</v>
      </c>
      <c r="G2240" s="3" t="s">
        <v>1033</v>
      </c>
      <c r="H2240" s="3" t="s">
        <v>1034</v>
      </c>
      <c r="I2240" s="3" t="s">
        <v>101</v>
      </c>
      <c r="J2240" s="3" t="s">
        <v>102</v>
      </c>
      <c r="K2240" s="3" t="s">
        <v>1035</v>
      </c>
      <c r="L2240" s="3" t="s">
        <v>1036</v>
      </c>
      <c r="M2240" s="3" t="s">
        <v>429</v>
      </c>
      <c r="N2240" s="3" t="s">
        <v>431</v>
      </c>
      <c r="O2240">
        <v>4</v>
      </c>
      <c r="P2240" s="3" t="s">
        <v>3925</v>
      </c>
      <c r="Q2240" s="3" t="s">
        <v>3925</v>
      </c>
      <c r="R2240" s="3" t="s">
        <v>3925</v>
      </c>
      <c r="S2240" s="3" t="s">
        <v>603</v>
      </c>
      <c r="T2240" s="3" t="s">
        <v>2844</v>
      </c>
      <c r="U2240" s="3" t="s">
        <v>468</v>
      </c>
      <c r="V2240" s="3" t="s">
        <v>439</v>
      </c>
      <c r="W2240" s="3" t="s">
        <v>5391</v>
      </c>
      <c r="X2240" s="3" t="s">
        <v>5392</v>
      </c>
      <c r="Y2240" s="3" t="s">
        <v>442</v>
      </c>
      <c r="Z2240" s="3" t="s">
        <v>4425</v>
      </c>
      <c r="AA2240" s="3" t="s">
        <v>436</v>
      </c>
      <c r="AB2240">
        <v>0</v>
      </c>
      <c r="AC2240">
        <v>0</v>
      </c>
      <c r="AD2240">
        <v>4</v>
      </c>
      <c r="AE2240">
        <v>0</v>
      </c>
      <c r="AF2240">
        <v>0</v>
      </c>
      <c r="AG2240">
        <v>4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8</v>
      </c>
      <c r="AU2240">
        <v>0</v>
      </c>
      <c r="AV2240">
        <v>0</v>
      </c>
      <c r="AW2240">
        <v>8</v>
      </c>
      <c r="AX2240">
        <v>0</v>
      </c>
      <c r="AY2240">
        <v>0</v>
      </c>
      <c r="AZ2240">
        <v>0</v>
      </c>
      <c r="BA2240">
        <v>0</v>
      </c>
      <c r="BB2240">
        <v>1</v>
      </c>
      <c r="BC2240">
        <v>0</v>
      </c>
      <c r="BD2240">
        <v>0</v>
      </c>
      <c r="BE2240">
        <v>1</v>
      </c>
      <c r="BF2240">
        <v>0</v>
      </c>
      <c r="BG2240">
        <v>0</v>
      </c>
      <c r="BH2240">
        <v>0</v>
      </c>
      <c r="BI2240">
        <v>0</v>
      </c>
      <c r="BJ2240">
        <v>3</v>
      </c>
      <c r="BK2240">
        <v>0</v>
      </c>
      <c r="BL2240">
        <v>0</v>
      </c>
      <c r="BM2240">
        <v>3</v>
      </c>
      <c r="BN2240">
        <v>0</v>
      </c>
      <c r="BO2240">
        <v>0</v>
      </c>
      <c r="BP2240">
        <v>0</v>
      </c>
      <c r="BQ2240">
        <v>0</v>
      </c>
      <c r="BR2240">
        <v>6</v>
      </c>
      <c r="BS2240">
        <v>0</v>
      </c>
      <c r="BT2240">
        <v>0</v>
      </c>
      <c r="BU2240">
        <v>6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1</v>
      </c>
      <c r="CI2240">
        <v>0</v>
      </c>
      <c r="CJ2240">
        <v>0</v>
      </c>
      <c r="CK2240">
        <v>1</v>
      </c>
      <c r="CL2240">
        <v>0</v>
      </c>
      <c r="CM2240">
        <v>0</v>
      </c>
      <c r="CN2240">
        <v>0</v>
      </c>
      <c r="CO2240">
        <v>0</v>
      </c>
      <c r="CP2240">
        <v>2</v>
      </c>
      <c r="CQ2240">
        <v>0</v>
      </c>
      <c r="CR2240">
        <v>0</v>
      </c>
      <c r="CS2240">
        <v>2</v>
      </c>
      <c r="CT2240">
        <v>0</v>
      </c>
      <c r="CU2240">
        <v>0</v>
      </c>
      <c r="CV2240">
        <v>0</v>
      </c>
      <c r="CW2240">
        <v>0</v>
      </c>
      <c r="CX2240">
        <v>6</v>
      </c>
      <c r="CY2240">
        <v>0</v>
      </c>
      <c r="CZ2240">
        <v>0</v>
      </c>
      <c r="DA2240">
        <v>6</v>
      </c>
      <c r="DB2240">
        <v>0</v>
      </c>
      <c r="DC2240">
        <v>0</v>
      </c>
      <c r="DD2240">
        <v>0</v>
      </c>
      <c r="DE2240">
        <v>0</v>
      </c>
      <c r="DF2240">
        <v>6</v>
      </c>
      <c r="DG2240">
        <v>0</v>
      </c>
      <c r="DH2240">
        <v>0</v>
      </c>
      <c r="DI2240">
        <v>6</v>
      </c>
      <c r="DJ2240">
        <v>0</v>
      </c>
      <c r="DK2240">
        <v>0</v>
      </c>
      <c r="DL2240">
        <v>0</v>
      </c>
      <c r="DM2240">
        <v>0</v>
      </c>
      <c r="DN2240">
        <v>5</v>
      </c>
      <c r="DO2240">
        <v>0</v>
      </c>
      <c r="DP2240">
        <v>0</v>
      </c>
      <c r="DQ2240">
        <v>5</v>
      </c>
      <c r="DR2240">
        <v>0</v>
      </c>
      <c r="DS2240">
        <v>0</v>
      </c>
      <c r="DT2240">
        <v>13</v>
      </c>
      <c r="DU2240">
        <v>72.990868000000006</v>
      </c>
      <c r="DV2240">
        <v>0</v>
      </c>
      <c r="DW2240">
        <v>0</v>
      </c>
      <c r="DX2240">
        <v>0</v>
      </c>
      <c r="DY2240" s="4">
        <v>46873</v>
      </c>
      <c r="DZ2240" s="3" t="s">
        <v>6927</v>
      </c>
      <c r="EA2240">
        <v>8</v>
      </c>
      <c r="EB2240">
        <v>0</v>
      </c>
      <c r="EC2240">
        <v>42</v>
      </c>
      <c r="ED2240">
        <v>0</v>
      </c>
      <c r="EE2240">
        <v>8</v>
      </c>
      <c r="EF2240">
        <v>42</v>
      </c>
      <c r="EG2240">
        <v>4.2</v>
      </c>
      <c r="EH2240">
        <v>1.9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583</v>
      </c>
      <c r="F2241" s="3" t="s">
        <v>14</v>
      </c>
      <c r="G2241" s="3" t="s">
        <v>1033</v>
      </c>
      <c r="H2241" s="3" t="s">
        <v>1034</v>
      </c>
      <c r="I2241" s="3" t="s">
        <v>34</v>
      </c>
      <c r="J2241" s="3" t="s">
        <v>35</v>
      </c>
      <c r="K2241" s="3" t="s">
        <v>1035</v>
      </c>
      <c r="L2241" s="3" t="s">
        <v>1036</v>
      </c>
      <c r="M2241" s="3" t="s">
        <v>429</v>
      </c>
      <c r="N2241" s="3" t="s">
        <v>431</v>
      </c>
      <c r="O2241">
        <v>3</v>
      </c>
      <c r="P2241" s="3" t="s">
        <v>3925</v>
      </c>
      <c r="Q2241" s="3" t="s">
        <v>3925</v>
      </c>
      <c r="R2241" s="3" t="s">
        <v>3925</v>
      </c>
      <c r="S2241" s="3" t="s">
        <v>1067</v>
      </c>
      <c r="T2241" s="3" t="s">
        <v>5471</v>
      </c>
      <c r="U2241" s="3" t="s">
        <v>432</v>
      </c>
      <c r="V2241" s="3" t="s">
        <v>433</v>
      </c>
      <c r="W2241" s="3" t="s">
        <v>434</v>
      </c>
      <c r="X2241" s="3" t="s">
        <v>434</v>
      </c>
      <c r="Y2241" s="3" t="s">
        <v>435</v>
      </c>
      <c r="Z2241" s="3" t="s">
        <v>4426</v>
      </c>
      <c r="AA2241" s="3" t="s">
        <v>436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1</v>
      </c>
      <c r="CH2241">
        <v>0</v>
      </c>
      <c r="CI2241">
        <v>0</v>
      </c>
      <c r="CJ2241">
        <v>0</v>
      </c>
      <c r="CK2241">
        <v>1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1</v>
      </c>
      <c r="DU2241">
        <v>500</v>
      </c>
      <c r="DV2241">
        <v>0</v>
      </c>
      <c r="DW2241">
        <v>0</v>
      </c>
      <c r="DX2241">
        <v>0</v>
      </c>
      <c r="DY2241" s="4">
        <v>46173</v>
      </c>
      <c r="DZ2241" s="3" t="s">
        <v>6927</v>
      </c>
      <c r="EA2241">
        <v>1</v>
      </c>
      <c r="EB2241">
        <v>0</v>
      </c>
      <c r="EC2241">
        <v>1</v>
      </c>
      <c r="ED2241">
        <v>0</v>
      </c>
      <c r="EE2241">
        <v>1</v>
      </c>
      <c r="EF2241">
        <v>1</v>
      </c>
      <c r="EG2241">
        <v>1</v>
      </c>
      <c r="EH2241">
        <v>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423</v>
      </c>
      <c r="F2242" s="3" t="s">
        <v>424</v>
      </c>
      <c r="G2242" s="3" t="s">
        <v>1033</v>
      </c>
      <c r="H2242" s="3" t="s">
        <v>1034</v>
      </c>
      <c r="I2242" s="3" t="s">
        <v>161</v>
      </c>
      <c r="J2242" s="3" t="s">
        <v>162</v>
      </c>
      <c r="K2242" s="3" t="s">
        <v>1383</v>
      </c>
      <c r="L2242" s="3" t="s">
        <v>1376</v>
      </c>
      <c r="M2242" s="3" t="s">
        <v>429</v>
      </c>
      <c r="N2242" s="3" t="s">
        <v>431</v>
      </c>
      <c r="O2242">
        <v>3</v>
      </c>
      <c r="P2242" s="3" t="s">
        <v>3925</v>
      </c>
      <c r="Q2242" s="3" t="s">
        <v>3925</v>
      </c>
      <c r="R2242" s="3" t="s">
        <v>3925</v>
      </c>
      <c r="S2242" s="3" t="s">
        <v>606</v>
      </c>
      <c r="T2242" s="3" t="s">
        <v>2784</v>
      </c>
      <c r="U2242" s="3" t="s">
        <v>432</v>
      </c>
      <c r="V2242" s="3" t="s">
        <v>433</v>
      </c>
      <c r="W2242" s="3" t="s">
        <v>593</v>
      </c>
      <c r="X2242" s="3" t="s">
        <v>593</v>
      </c>
      <c r="Y2242" s="3" t="s">
        <v>442</v>
      </c>
      <c r="Z2242" s="3" t="s">
        <v>612</v>
      </c>
      <c r="AA2242" s="3" t="s">
        <v>436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800</v>
      </c>
      <c r="CH2242">
        <v>0</v>
      </c>
      <c r="CI2242">
        <v>0</v>
      </c>
      <c r="CJ2242">
        <v>0</v>
      </c>
      <c r="CK2242">
        <v>80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200</v>
      </c>
      <c r="CX2242">
        <v>0</v>
      </c>
      <c r="CY2242">
        <v>0</v>
      </c>
      <c r="CZ2242">
        <v>0</v>
      </c>
      <c r="DA2242">
        <v>200</v>
      </c>
      <c r="DB2242">
        <v>0</v>
      </c>
      <c r="DC2242">
        <v>0</v>
      </c>
      <c r="DD2242">
        <v>0</v>
      </c>
      <c r="DE2242">
        <v>200</v>
      </c>
      <c r="DF2242">
        <v>0</v>
      </c>
      <c r="DG2242">
        <v>0</v>
      </c>
      <c r="DH2242">
        <v>0</v>
      </c>
      <c r="DI2242">
        <v>200</v>
      </c>
      <c r="DJ2242">
        <v>0</v>
      </c>
      <c r="DK2242">
        <v>0</v>
      </c>
      <c r="DL2242">
        <v>0</v>
      </c>
      <c r="DM2242">
        <v>1500</v>
      </c>
      <c r="DN2242">
        <v>0</v>
      </c>
      <c r="DO2242">
        <v>0</v>
      </c>
      <c r="DP2242">
        <v>0</v>
      </c>
      <c r="DQ2242">
        <v>1500</v>
      </c>
      <c r="DR2242">
        <v>0</v>
      </c>
      <c r="DS2242">
        <v>0</v>
      </c>
      <c r="DT2242">
        <v>2800</v>
      </c>
      <c r="DU2242">
        <v>0.13250000000000001</v>
      </c>
      <c r="DV2242">
        <v>0</v>
      </c>
      <c r="DW2242">
        <v>0</v>
      </c>
      <c r="DX2242">
        <v>0</v>
      </c>
      <c r="DY2242" s="4">
        <v>47514</v>
      </c>
      <c r="DZ2242" s="3" t="s">
        <v>6927</v>
      </c>
      <c r="EA2242">
        <v>1300</v>
      </c>
      <c r="EB2242">
        <v>0</v>
      </c>
      <c r="EC2242">
        <v>2700</v>
      </c>
      <c r="ED2242">
        <v>0</v>
      </c>
      <c r="EE2242">
        <v>1300</v>
      </c>
      <c r="EF2242">
        <v>2700</v>
      </c>
      <c r="EG2242">
        <v>675</v>
      </c>
      <c r="EH2242">
        <v>1.9300000000000002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420</v>
      </c>
      <c r="F2243" s="3" t="s">
        <v>1421</v>
      </c>
      <c r="G2243" s="3" t="s">
        <v>1422</v>
      </c>
      <c r="H2243" s="3" t="s">
        <v>104</v>
      </c>
      <c r="I2243" s="3" t="s">
        <v>103</v>
      </c>
      <c r="J2243" s="3" t="s">
        <v>104</v>
      </c>
      <c r="K2243" s="3" t="s">
        <v>427</v>
      </c>
      <c r="L2243" s="3" t="s">
        <v>1423</v>
      </c>
      <c r="M2243" s="3" t="s">
        <v>429</v>
      </c>
      <c r="N2243" s="3" t="s">
        <v>430</v>
      </c>
      <c r="O2243">
        <v>5</v>
      </c>
      <c r="P2243" s="3" t="s">
        <v>3925</v>
      </c>
      <c r="Q2243" s="3" t="s">
        <v>3925</v>
      </c>
      <c r="R2243" s="3" t="s">
        <v>3925</v>
      </c>
      <c r="S2243" s="3" t="s">
        <v>3800</v>
      </c>
      <c r="T2243" s="3" t="s">
        <v>3801</v>
      </c>
      <c r="U2243" s="3" t="s">
        <v>448</v>
      </c>
      <c r="V2243" s="3" t="s">
        <v>433</v>
      </c>
      <c r="W2243" s="3" t="s">
        <v>531</v>
      </c>
      <c r="X2243" s="3" t="s">
        <v>532</v>
      </c>
      <c r="Y2243" s="3" t="s">
        <v>435</v>
      </c>
      <c r="Z2243" s="3" t="s">
        <v>4426</v>
      </c>
      <c r="AA2243" s="3" t="s">
        <v>436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1100</v>
      </c>
      <c r="AT2243">
        <v>0</v>
      </c>
      <c r="AU2243">
        <v>0</v>
      </c>
      <c r="AV2243">
        <v>0</v>
      </c>
      <c r="AW2243">
        <v>110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500</v>
      </c>
      <c r="BZ2243">
        <v>0</v>
      </c>
      <c r="CA2243">
        <v>0</v>
      </c>
      <c r="CB2243">
        <v>0</v>
      </c>
      <c r="CC2243">
        <v>50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500</v>
      </c>
      <c r="DU2243">
        <v>4</v>
      </c>
      <c r="DV2243">
        <v>0</v>
      </c>
      <c r="DW2243">
        <v>0</v>
      </c>
      <c r="DX2243">
        <v>0</v>
      </c>
      <c r="DY2243" s="4">
        <v>46264</v>
      </c>
      <c r="DZ2243" s="3" t="s">
        <v>6927</v>
      </c>
      <c r="EA2243">
        <v>500</v>
      </c>
      <c r="EB2243">
        <v>0</v>
      </c>
      <c r="EC2243">
        <v>1600</v>
      </c>
      <c r="ED2243">
        <v>0</v>
      </c>
      <c r="EE2243">
        <v>500</v>
      </c>
      <c r="EF2243">
        <v>1600</v>
      </c>
      <c r="EG2243">
        <v>800</v>
      </c>
      <c r="EH2243">
        <v>0.63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583</v>
      </c>
      <c r="F2244" s="3" t="s">
        <v>14</v>
      </c>
      <c r="G2244" s="3" t="s">
        <v>1033</v>
      </c>
      <c r="H2244" s="3" t="s">
        <v>1034</v>
      </c>
      <c r="I2244" s="3" t="s">
        <v>1588</v>
      </c>
      <c r="J2244" s="3" t="s">
        <v>187</v>
      </c>
      <c r="K2244" s="3" t="s">
        <v>1383</v>
      </c>
      <c r="L2244" s="3" t="s">
        <v>1413</v>
      </c>
      <c r="M2244" s="3" t="s">
        <v>429</v>
      </c>
      <c r="N2244" s="3" t="s">
        <v>431</v>
      </c>
      <c r="O2244">
        <v>4</v>
      </c>
      <c r="P2244" s="3" t="s">
        <v>3925</v>
      </c>
      <c r="Q2244" s="3" t="s">
        <v>3925</v>
      </c>
      <c r="R2244" s="3" t="s">
        <v>3925</v>
      </c>
      <c r="S2244" s="3" t="s">
        <v>855</v>
      </c>
      <c r="T2244" s="3" t="s">
        <v>2561</v>
      </c>
      <c r="U2244" s="3" t="s">
        <v>457</v>
      </c>
      <c r="V2244" s="3" t="s">
        <v>439</v>
      </c>
      <c r="W2244" s="3" t="s">
        <v>5393</v>
      </c>
      <c r="X2244" s="3" t="s">
        <v>5394</v>
      </c>
      <c r="Y2244" s="3" t="s">
        <v>442</v>
      </c>
      <c r="Z2244" s="3" t="s">
        <v>4426</v>
      </c>
      <c r="AA2244" s="3" t="s">
        <v>436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83</v>
      </c>
      <c r="CI2244">
        <v>0</v>
      </c>
      <c r="CJ2244">
        <v>0</v>
      </c>
      <c r="CK2244">
        <v>83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17</v>
      </c>
      <c r="DU2244">
        <v>0.05</v>
      </c>
      <c r="DV2244">
        <v>0</v>
      </c>
      <c r="DW2244">
        <v>0</v>
      </c>
      <c r="DX2244">
        <v>0</v>
      </c>
      <c r="DY2244" s="4">
        <v>46691</v>
      </c>
      <c r="DZ2244" s="3" t="s">
        <v>6927</v>
      </c>
      <c r="EA2244">
        <v>17</v>
      </c>
      <c r="EB2244">
        <v>0</v>
      </c>
      <c r="EC2244">
        <v>83</v>
      </c>
      <c r="ED2244">
        <v>0</v>
      </c>
      <c r="EE2244">
        <v>17</v>
      </c>
      <c r="EF2244">
        <v>83</v>
      </c>
      <c r="EG2244">
        <v>83</v>
      </c>
      <c r="EH2244">
        <v>0.2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583</v>
      </c>
      <c r="F2245" s="3" t="s">
        <v>14</v>
      </c>
      <c r="G2245" s="3" t="s">
        <v>1033</v>
      </c>
      <c r="H2245" s="3" t="s">
        <v>1034</v>
      </c>
      <c r="I2245" s="3" t="s">
        <v>345</v>
      </c>
      <c r="J2245" s="3" t="s">
        <v>346</v>
      </c>
      <c r="K2245" s="3" t="s">
        <v>1383</v>
      </c>
      <c r="L2245" s="3" t="s">
        <v>1413</v>
      </c>
      <c r="M2245" s="3" t="s">
        <v>429</v>
      </c>
      <c r="N2245" s="3" t="s">
        <v>431</v>
      </c>
      <c r="O2245">
        <v>3</v>
      </c>
      <c r="P2245" s="3" t="s">
        <v>3925</v>
      </c>
      <c r="Q2245" s="3" t="s">
        <v>3925</v>
      </c>
      <c r="R2245" s="3" t="s">
        <v>3925</v>
      </c>
      <c r="S2245" s="3" t="s">
        <v>707</v>
      </c>
      <c r="T2245" s="3" t="s">
        <v>2403</v>
      </c>
      <c r="U2245" s="3" t="s">
        <v>445</v>
      </c>
      <c r="V2245" s="3" t="s">
        <v>439</v>
      </c>
      <c r="W2245" s="3" t="s">
        <v>5395</v>
      </c>
      <c r="X2245" s="3" t="s">
        <v>5396</v>
      </c>
      <c r="Y2245" s="3" t="s">
        <v>442</v>
      </c>
      <c r="Z2245" s="3" t="s">
        <v>4426</v>
      </c>
      <c r="AA2245" s="3" t="s">
        <v>436</v>
      </c>
      <c r="AB2245">
        <v>0</v>
      </c>
      <c r="AC2245">
        <v>2</v>
      </c>
      <c r="AD2245">
        <v>0</v>
      </c>
      <c r="AE2245">
        <v>0</v>
      </c>
      <c r="AF2245">
        <v>0</v>
      </c>
      <c r="AG2245">
        <v>2</v>
      </c>
      <c r="AH2245">
        <v>0</v>
      </c>
      <c r="AI2245">
        <v>0</v>
      </c>
      <c r="AJ2245">
        <v>0</v>
      </c>
      <c r="AK2245">
        <v>2</v>
      </c>
      <c r="AL2245">
        <v>0</v>
      </c>
      <c r="AM2245">
        <v>0</v>
      </c>
      <c r="AN2245">
        <v>0</v>
      </c>
      <c r="AO2245">
        <v>2</v>
      </c>
      <c r="AP2245">
        <v>0</v>
      </c>
      <c r="AQ2245">
        <v>0</v>
      </c>
      <c r="AR2245">
        <v>0</v>
      </c>
      <c r="AS2245">
        <v>2</v>
      </c>
      <c r="AT2245">
        <v>0</v>
      </c>
      <c r="AU2245">
        <v>0</v>
      </c>
      <c r="AV2245">
        <v>0</v>
      </c>
      <c r="AW2245">
        <v>2</v>
      </c>
      <c r="AX2245">
        <v>0</v>
      </c>
      <c r="AY2245">
        <v>0</v>
      </c>
      <c r="AZ2245">
        <v>0</v>
      </c>
      <c r="BA2245">
        <v>2</v>
      </c>
      <c r="BB2245">
        <v>0</v>
      </c>
      <c r="BC2245">
        <v>0</v>
      </c>
      <c r="BD2245">
        <v>0</v>
      </c>
      <c r="BE2245">
        <v>2</v>
      </c>
      <c r="BF2245">
        <v>0</v>
      </c>
      <c r="BG2245">
        <v>0</v>
      </c>
      <c r="BH2245">
        <v>0</v>
      </c>
      <c r="BI2245">
        <v>2</v>
      </c>
      <c r="BJ2245">
        <v>0</v>
      </c>
      <c r="BK2245">
        <v>0</v>
      </c>
      <c r="BL2245">
        <v>0</v>
      </c>
      <c r="BM2245">
        <v>2</v>
      </c>
      <c r="BN2245">
        <v>0</v>
      </c>
      <c r="BO2245">
        <v>0</v>
      </c>
      <c r="BP2245">
        <v>0</v>
      </c>
      <c r="BQ2245">
        <v>2</v>
      </c>
      <c r="BR2245">
        <v>0</v>
      </c>
      <c r="BS2245">
        <v>0</v>
      </c>
      <c r="BT2245">
        <v>0</v>
      </c>
      <c r="BU2245">
        <v>2</v>
      </c>
      <c r="BV2245">
        <v>0</v>
      </c>
      <c r="BW2245">
        <v>0</v>
      </c>
      <c r="BX2245">
        <v>0</v>
      </c>
      <c r="BY2245">
        <v>2</v>
      </c>
      <c r="BZ2245">
        <v>0</v>
      </c>
      <c r="CA2245">
        <v>0</v>
      </c>
      <c r="CB2245">
        <v>0</v>
      </c>
      <c r="CC2245">
        <v>2</v>
      </c>
      <c r="CD2245">
        <v>0</v>
      </c>
      <c r="CE2245">
        <v>0</v>
      </c>
      <c r="CF2245">
        <v>0</v>
      </c>
      <c r="CG2245">
        <v>2</v>
      </c>
      <c r="CH2245">
        <v>0</v>
      </c>
      <c r="CI2245">
        <v>0</v>
      </c>
      <c r="CJ2245">
        <v>0</v>
      </c>
      <c r="CK2245">
        <v>2</v>
      </c>
      <c r="CL2245">
        <v>0</v>
      </c>
      <c r="CM2245">
        <v>0</v>
      </c>
      <c r="CN2245">
        <v>0</v>
      </c>
      <c r="CO2245">
        <v>2</v>
      </c>
      <c r="CP2245">
        <v>0</v>
      </c>
      <c r="CQ2245">
        <v>0</v>
      </c>
      <c r="CR2245">
        <v>0</v>
      </c>
      <c r="CS2245">
        <v>2</v>
      </c>
      <c r="CT2245">
        <v>0</v>
      </c>
      <c r="CU2245">
        <v>0</v>
      </c>
      <c r="CV2245">
        <v>0</v>
      </c>
      <c r="CW2245">
        <v>1</v>
      </c>
      <c r="CX2245">
        <v>0</v>
      </c>
      <c r="CY2245">
        <v>0</v>
      </c>
      <c r="CZ2245">
        <v>0</v>
      </c>
      <c r="DA2245">
        <v>1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1</v>
      </c>
      <c r="DN2245">
        <v>0</v>
      </c>
      <c r="DO2245">
        <v>0</v>
      </c>
      <c r="DP2245">
        <v>0</v>
      </c>
      <c r="DQ2245">
        <v>1</v>
      </c>
      <c r="DR2245">
        <v>0</v>
      </c>
      <c r="DS2245">
        <v>0</v>
      </c>
      <c r="DT2245">
        <v>2</v>
      </c>
      <c r="DU2245">
        <v>27</v>
      </c>
      <c r="DV2245">
        <v>0</v>
      </c>
      <c r="DW2245">
        <v>0</v>
      </c>
      <c r="DX2245">
        <v>0</v>
      </c>
      <c r="DY2245" s="4">
        <v>46418</v>
      </c>
      <c r="DZ2245" s="3" t="s">
        <v>6927</v>
      </c>
      <c r="EA2245">
        <v>1</v>
      </c>
      <c r="EB2245">
        <v>0</v>
      </c>
      <c r="EC2245">
        <v>20</v>
      </c>
      <c r="ED2245">
        <v>0</v>
      </c>
      <c r="EE2245">
        <v>1</v>
      </c>
      <c r="EF2245">
        <v>20</v>
      </c>
      <c r="EG2245">
        <v>1.818182</v>
      </c>
      <c r="EH2245">
        <v>0.55000000000000004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423</v>
      </c>
      <c r="F2246" s="3" t="s">
        <v>424</v>
      </c>
      <c r="G2246" s="3" t="s">
        <v>1033</v>
      </c>
      <c r="H2246" s="3" t="s">
        <v>1034</v>
      </c>
      <c r="I2246" s="3" t="s">
        <v>30</v>
      </c>
      <c r="J2246" s="3" t="s">
        <v>31</v>
      </c>
      <c r="K2246" s="3" t="s">
        <v>1035</v>
      </c>
      <c r="L2246" s="3" t="s">
        <v>1036</v>
      </c>
      <c r="M2246" s="3" t="s">
        <v>429</v>
      </c>
      <c r="N2246" s="3" t="s">
        <v>431</v>
      </c>
      <c r="O2246">
        <v>4</v>
      </c>
      <c r="P2246" s="3" t="s">
        <v>3925</v>
      </c>
      <c r="Q2246" s="3" t="s">
        <v>3925</v>
      </c>
      <c r="R2246" s="3" t="s">
        <v>3925</v>
      </c>
      <c r="S2246" s="3" t="s">
        <v>905</v>
      </c>
      <c r="T2246" s="3" t="s">
        <v>2820</v>
      </c>
      <c r="U2246" s="3" t="s">
        <v>468</v>
      </c>
      <c r="V2246" s="3" t="s">
        <v>439</v>
      </c>
      <c r="W2246" s="3" t="s">
        <v>5391</v>
      </c>
      <c r="X2246" s="3" t="s">
        <v>5392</v>
      </c>
      <c r="Y2246" s="3" t="s">
        <v>442</v>
      </c>
      <c r="Z2246" s="3" t="s">
        <v>4425</v>
      </c>
      <c r="AA2246" s="3" t="s">
        <v>436</v>
      </c>
      <c r="AB2246">
        <v>0</v>
      </c>
      <c r="AC2246">
        <v>0</v>
      </c>
      <c r="AD2246">
        <v>7</v>
      </c>
      <c r="AE2246">
        <v>0</v>
      </c>
      <c r="AF2246">
        <v>0</v>
      </c>
      <c r="AG2246">
        <v>7</v>
      </c>
      <c r="AH2246">
        <v>0</v>
      </c>
      <c r="AI2246">
        <v>0</v>
      </c>
      <c r="AJ2246">
        <v>0</v>
      </c>
      <c r="AK2246">
        <v>0</v>
      </c>
      <c r="AL2246">
        <v>3</v>
      </c>
      <c r="AM2246">
        <v>0</v>
      </c>
      <c r="AN2246">
        <v>0</v>
      </c>
      <c r="AO2246">
        <v>3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5</v>
      </c>
      <c r="BC2246">
        <v>0</v>
      </c>
      <c r="BD2246">
        <v>0</v>
      </c>
      <c r="BE2246">
        <v>5</v>
      </c>
      <c r="BF2246">
        <v>0</v>
      </c>
      <c r="BG2246">
        <v>0</v>
      </c>
      <c r="BH2246">
        <v>0</v>
      </c>
      <c r="BI2246">
        <v>0</v>
      </c>
      <c r="BJ2246">
        <v>25</v>
      </c>
      <c r="BK2246">
        <v>0</v>
      </c>
      <c r="BL2246">
        <v>0</v>
      </c>
      <c r="BM2246">
        <v>25</v>
      </c>
      <c r="BN2246">
        <v>0</v>
      </c>
      <c r="BO2246">
        <v>0</v>
      </c>
      <c r="BP2246">
        <v>0</v>
      </c>
      <c r="BQ2246">
        <v>0</v>
      </c>
      <c r="BR2246">
        <v>5</v>
      </c>
      <c r="BS2246">
        <v>0</v>
      </c>
      <c r="BT2246">
        <v>0</v>
      </c>
      <c r="BU2246">
        <v>5</v>
      </c>
      <c r="BV2246">
        <v>0</v>
      </c>
      <c r="BW2246">
        <v>0</v>
      </c>
      <c r="BX2246">
        <v>0</v>
      </c>
      <c r="BY2246">
        <v>0</v>
      </c>
      <c r="BZ2246">
        <v>6</v>
      </c>
      <c r="CA2246">
        <v>0</v>
      </c>
      <c r="CB2246">
        <v>0</v>
      </c>
      <c r="CC2246">
        <v>6</v>
      </c>
      <c r="CD2246">
        <v>0</v>
      </c>
      <c r="CE2246">
        <v>0</v>
      </c>
      <c r="CF2246">
        <v>0</v>
      </c>
      <c r="CG2246">
        <v>0</v>
      </c>
      <c r="CH2246">
        <v>6</v>
      </c>
      <c r="CI2246">
        <v>0</v>
      </c>
      <c r="CJ2246">
        <v>0</v>
      </c>
      <c r="CK2246">
        <v>6</v>
      </c>
      <c r="CL2246">
        <v>0</v>
      </c>
      <c r="CM2246">
        <v>0</v>
      </c>
      <c r="CN2246">
        <v>0</v>
      </c>
      <c r="CO2246">
        <v>0</v>
      </c>
      <c r="CP2246">
        <v>2</v>
      </c>
      <c r="CQ2246">
        <v>0</v>
      </c>
      <c r="CR2246">
        <v>0</v>
      </c>
      <c r="CS2246">
        <v>2</v>
      </c>
      <c r="CT2246">
        <v>0</v>
      </c>
      <c r="CU2246">
        <v>0</v>
      </c>
      <c r="CV2246">
        <v>0</v>
      </c>
      <c r="CW2246">
        <v>0</v>
      </c>
      <c r="CX2246">
        <v>3</v>
      </c>
      <c r="CY2246">
        <v>0</v>
      </c>
      <c r="CZ2246">
        <v>0</v>
      </c>
      <c r="DA2246">
        <v>3</v>
      </c>
      <c r="DB2246">
        <v>0</v>
      </c>
      <c r="DC2246">
        <v>0</v>
      </c>
      <c r="DD2246">
        <v>0</v>
      </c>
      <c r="DE2246">
        <v>0</v>
      </c>
      <c r="DF2246">
        <v>30</v>
      </c>
      <c r="DG2246">
        <v>0</v>
      </c>
      <c r="DH2246">
        <v>0</v>
      </c>
      <c r="DI2246">
        <v>30</v>
      </c>
      <c r="DJ2246">
        <v>0</v>
      </c>
      <c r="DK2246">
        <v>0</v>
      </c>
      <c r="DL2246">
        <v>0</v>
      </c>
      <c r="DM2246">
        <v>0</v>
      </c>
      <c r="DN2246">
        <v>31</v>
      </c>
      <c r="DO2246">
        <v>0</v>
      </c>
      <c r="DP2246">
        <v>0</v>
      </c>
      <c r="DQ2246">
        <v>31</v>
      </c>
      <c r="DR2246">
        <v>0</v>
      </c>
      <c r="DS2246">
        <v>0</v>
      </c>
      <c r="DT2246">
        <v>28</v>
      </c>
      <c r="DU2246">
        <v>6.6885960000000004</v>
      </c>
      <c r="DV2246">
        <v>20</v>
      </c>
      <c r="DW2246">
        <v>0</v>
      </c>
      <c r="DX2246">
        <v>0</v>
      </c>
      <c r="DY2246" s="4">
        <v>46758</v>
      </c>
      <c r="DZ2246" s="3" t="s">
        <v>6927</v>
      </c>
      <c r="EA2246">
        <v>17</v>
      </c>
      <c r="EB2246">
        <v>0</v>
      </c>
      <c r="EC2246">
        <v>123</v>
      </c>
      <c r="ED2246">
        <v>0</v>
      </c>
      <c r="EE2246">
        <v>17</v>
      </c>
      <c r="EF2246">
        <v>123</v>
      </c>
      <c r="EG2246">
        <v>11.181818</v>
      </c>
      <c r="EH2246">
        <v>1.52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423</v>
      </c>
      <c r="F2247" s="3" t="s">
        <v>424</v>
      </c>
      <c r="G2247" s="3" t="s">
        <v>1033</v>
      </c>
      <c r="H2247" s="3" t="s">
        <v>1034</v>
      </c>
      <c r="I2247" s="3" t="s">
        <v>49</v>
      </c>
      <c r="J2247" s="3" t="s">
        <v>50</v>
      </c>
      <c r="K2247" s="3" t="s">
        <v>1035</v>
      </c>
      <c r="L2247" s="3" t="s">
        <v>1376</v>
      </c>
      <c r="M2247" s="3" t="s">
        <v>429</v>
      </c>
      <c r="N2247" s="3" t="s">
        <v>431</v>
      </c>
      <c r="O2247">
        <v>3</v>
      </c>
      <c r="P2247" s="3" t="s">
        <v>3925</v>
      </c>
      <c r="Q2247" s="3" t="s">
        <v>3925</v>
      </c>
      <c r="R2247" s="3" t="s">
        <v>3925</v>
      </c>
      <c r="S2247" s="3" t="s">
        <v>1251</v>
      </c>
      <c r="T2247" s="3" t="s">
        <v>2326</v>
      </c>
      <c r="U2247" s="3" t="s">
        <v>432</v>
      </c>
      <c r="V2247" s="3" t="s">
        <v>433</v>
      </c>
      <c r="W2247" s="3" t="s">
        <v>434</v>
      </c>
      <c r="X2247" s="3" t="s">
        <v>434</v>
      </c>
      <c r="Y2247" s="3" t="s">
        <v>442</v>
      </c>
      <c r="Z2247" s="3" t="s">
        <v>612</v>
      </c>
      <c r="AA2247" s="3" t="s">
        <v>436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5</v>
      </c>
      <c r="CH2247">
        <v>0</v>
      </c>
      <c r="CI2247">
        <v>0</v>
      </c>
      <c r="CJ2247">
        <v>0</v>
      </c>
      <c r="CK2247">
        <v>5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1</v>
      </c>
      <c r="DU2247">
        <v>7</v>
      </c>
      <c r="DV2247">
        <v>0</v>
      </c>
      <c r="DW2247">
        <v>0</v>
      </c>
      <c r="DX2247">
        <v>0</v>
      </c>
      <c r="DY2247" s="4">
        <v>47118</v>
      </c>
      <c r="DZ2247" s="3" t="s">
        <v>6927</v>
      </c>
      <c r="EA2247">
        <v>1</v>
      </c>
      <c r="EB2247">
        <v>0</v>
      </c>
      <c r="EC2247">
        <v>5</v>
      </c>
      <c r="ED2247">
        <v>0</v>
      </c>
      <c r="EE2247">
        <v>1</v>
      </c>
      <c r="EF2247">
        <v>5</v>
      </c>
      <c r="EG2247">
        <v>5</v>
      </c>
      <c r="EH2247">
        <v>0.2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423</v>
      </c>
      <c r="F2248" s="3" t="s">
        <v>424</v>
      </c>
      <c r="G2248" s="3" t="s">
        <v>1033</v>
      </c>
      <c r="H2248" s="3" t="s">
        <v>1034</v>
      </c>
      <c r="I2248" s="3" t="s">
        <v>97</v>
      </c>
      <c r="J2248" s="3" t="s">
        <v>98</v>
      </c>
      <c r="K2248" s="3" t="s">
        <v>1035</v>
      </c>
      <c r="L2248" s="3" t="s">
        <v>1036</v>
      </c>
      <c r="M2248" s="3" t="s">
        <v>429</v>
      </c>
      <c r="N2248" s="3" t="s">
        <v>431</v>
      </c>
      <c r="O2248">
        <v>3</v>
      </c>
      <c r="P2248" s="3" t="s">
        <v>3925</v>
      </c>
      <c r="Q2248" s="3" t="s">
        <v>3925</v>
      </c>
      <c r="R2248" s="3" t="s">
        <v>3925</v>
      </c>
      <c r="S2248" s="3" t="s">
        <v>1114</v>
      </c>
      <c r="T2248" s="3" t="s">
        <v>3644</v>
      </c>
      <c r="U2248" s="3" t="s">
        <v>445</v>
      </c>
      <c r="V2248" s="3" t="s">
        <v>433</v>
      </c>
      <c r="W2248" s="3" t="s">
        <v>531</v>
      </c>
      <c r="X2248" s="3" t="s">
        <v>532</v>
      </c>
      <c r="Y2248" s="3" t="s">
        <v>435</v>
      </c>
      <c r="Z2248" s="3" t="s">
        <v>4426</v>
      </c>
      <c r="AA2248" s="3" t="s">
        <v>436</v>
      </c>
      <c r="AB2248">
        <v>0</v>
      </c>
      <c r="AC2248">
        <v>2</v>
      </c>
      <c r="AD2248">
        <v>0</v>
      </c>
      <c r="AE2248">
        <v>0</v>
      </c>
      <c r="AF2248">
        <v>0</v>
      </c>
      <c r="AG2248">
        <v>2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</v>
      </c>
      <c r="DU2248">
        <v>41.875</v>
      </c>
      <c r="DV2248">
        <v>0</v>
      </c>
      <c r="DW2248">
        <v>0</v>
      </c>
      <c r="DX2248">
        <v>0</v>
      </c>
      <c r="DY2248" s="4">
        <v>47664</v>
      </c>
      <c r="DZ2248" s="3" t="s">
        <v>6927</v>
      </c>
      <c r="EA2248">
        <v>1</v>
      </c>
      <c r="EB2248">
        <v>0</v>
      </c>
      <c r="EC2248">
        <v>2</v>
      </c>
      <c r="ED2248">
        <v>0</v>
      </c>
      <c r="EE2248">
        <v>1</v>
      </c>
      <c r="EF2248">
        <v>2</v>
      </c>
      <c r="EG2248">
        <v>2</v>
      </c>
      <c r="EH2248">
        <v>0.5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583</v>
      </c>
      <c r="F2249" s="3" t="s">
        <v>14</v>
      </c>
      <c r="G2249" s="3" t="s">
        <v>1033</v>
      </c>
      <c r="H2249" s="3" t="s">
        <v>1034</v>
      </c>
      <c r="I2249" s="3" t="s">
        <v>177</v>
      </c>
      <c r="J2249" s="3" t="s">
        <v>178</v>
      </c>
      <c r="K2249" s="3" t="s">
        <v>1383</v>
      </c>
      <c r="L2249" s="3" t="s">
        <v>1376</v>
      </c>
      <c r="M2249" s="3" t="s">
        <v>429</v>
      </c>
      <c r="N2249" s="3" t="s">
        <v>431</v>
      </c>
      <c r="O2249">
        <v>3</v>
      </c>
      <c r="P2249" s="3" t="s">
        <v>3925</v>
      </c>
      <c r="Q2249" s="3" t="s">
        <v>3925</v>
      </c>
      <c r="R2249" s="3" t="s">
        <v>3925</v>
      </c>
      <c r="S2249" s="3" t="s">
        <v>3983</v>
      </c>
      <c r="T2249" s="3" t="s">
        <v>3984</v>
      </c>
      <c r="U2249" s="3" t="s">
        <v>468</v>
      </c>
      <c r="V2249" s="3" t="s">
        <v>439</v>
      </c>
      <c r="W2249" s="3" t="s">
        <v>439</v>
      </c>
      <c r="X2249" s="3" t="s">
        <v>5390</v>
      </c>
      <c r="Y2249" s="3" t="s">
        <v>435</v>
      </c>
      <c r="Z2249" s="3" t="s">
        <v>4425</v>
      </c>
      <c r="AA2249" s="3" t="s">
        <v>436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2</v>
      </c>
      <c r="AM2249">
        <v>0</v>
      </c>
      <c r="AN2249">
        <v>0</v>
      </c>
      <c r="AO2249">
        <v>2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2</v>
      </c>
      <c r="DU2249">
        <v>1.2500000000000001E-2</v>
      </c>
      <c r="DV2249">
        <v>0</v>
      </c>
      <c r="DW2249">
        <v>0</v>
      </c>
      <c r="DX2249">
        <v>0</v>
      </c>
      <c r="DY2249" s="4">
        <v>46996</v>
      </c>
      <c r="DZ2249" s="3" t="s">
        <v>6927</v>
      </c>
      <c r="EA2249">
        <v>2</v>
      </c>
      <c r="EB2249">
        <v>0</v>
      </c>
      <c r="EC2249">
        <v>2</v>
      </c>
      <c r="ED2249">
        <v>0</v>
      </c>
      <c r="EE2249">
        <v>2</v>
      </c>
      <c r="EF2249">
        <v>2</v>
      </c>
      <c r="EG2249">
        <v>2</v>
      </c>
      <c r="EH2249">
        <v>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423</v>
      </c>
      <c r="F2250" s="3" t="s">
        <v>424</v>
      </c>
      <c r="G2250" s="3" t="s">
        <v>1033</v>
      </c>
      <c r="H2250" s="3" t="s">
        <v>1034</v>
      </c>
      <c r="I2250" s="3" t="s">
        <v>248</v>
      </c>
      <c r="J2250" s="3" t="s">
        <v>249</v>
      </c>
      <c r="K2250" s="3" t="s">
        <v>1383</v>
      </c>
      <c r="L2250" s="3" t="s">
        <v>1376</v>
      </c>
      <c r="M2250" s="3" t="s">
        <v>429</v>
      </c>
      <c r="N2250" s="3" t="s">
        <v>431</v>
      </c>
      <c r="O2250">
        <v>4</v>
      </c>
      <c r="P2250" s="3" t="s">
        <v>3925</v>
      </c>
      <c r="Q2250" s="3" t="s">
        <v>3925</v>
      </c>
      <c r="R2250" s="3" t="s">
        <v>3925</v>
      </c>
      <c r="S2250" s="3" t="s">
        <v>903</v>
      </c>
      <c r="T2250" s="3" t="s">
        <v>2818</v>
      </c>
      <c r="U2250" s="3" t="s">
        <v>468</v>
      </c>
      <c r="V2250" s="3" t="s">
        <v>439</v>
      </c>
      <c r="W2250" s="3" t="s">
        <v>5391</v>
      </c>
      <c r="X2250" s="3" t="s">
        <v>5392</v>
      </c>
      <c r="Y2250" s="3" t="s">
        <v>442</v>
      </c>
      <c r="Z2250" s="3" t="s">
        <v>4425</v>
      </c>
      <c r="AA2250" s="3" t="s">
        <v>436</v>
      </c>
      <c r="AB2250">
        <v>0</v>
      </c>
      <c r="AC2250">
        <v>0</v>
      </c>
      <c r="AD2250">
        <v>3</v>
      </c>
      <c r="AE2250">
        <v>0</v>
      </c>
      <c r="AF2250">
        <v>0</v>
      </c>
      <c r="AG2250">
        <v>3</v>
      </c>
      <c r="AH2250">
        <v>0</v>
      </c>
      <c r="AI2250">
        <v>0</v>
      </c>
      <c r="AJ2250">
        <v>0</v>
      </c>
      <c r="AK2250">
        <v>0</v>
      </c>
      <c r="AL2250">
        <v>5</v>
      </c>
      <c r="AM2250">
        <v>0</v>
      </c>
      <c r="AN2250">
        <v>0</v>
      </c>
      <c r="AO2250">
        <v>5</v>
      </c>
      <c r="AP2250">
        <v>0</v>
      </c>
      <c r="AQ2250">
        <v>0</v>
      </c>
      <c r="AR2250">
        <v>0</v>
      </c>
      <c r="AS2250">
        <v>0</v>
      </c>
      <c r="AT2250">
        <v>2</v>
      </c>
      <c r="AU2250">
        <v>0</v>
      </c>
      <c r="AV2250">
        <v>0</v>
      </c>
      <c r="AW2250">
        <v>2</v>
      </c>
      <c r="AX2250">
        <v>0</v>
      </c>
      <c r="AY2250">
        <v>0</v>
      </c>
      <c r="AZ2250">
        <v>0</v>
      </c>
      <c r="BA2250">
        <v>0</v>
      </c>
      <c r="BB2250">
        <v>3</v>
      </c>
      <c r="BC2250">
        <v>0</v>
      </c>
      <c r="BD2250">
        <v>0</v>
      </c>
      <c r="BE2250">
        <v>3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1</v>
      </c>
      <c r="CI2250">
        <v>0</v>
      </c>
      <c r="CJ2250">
        <v>0</v>
      </c>
      <c r="CK2250">
        <v>1</v>
      </c>
      <c r="CL2250">
        <v>0</v>
      </c>
      <c r="CM2250">
        <v>0</v>
      </c>
      <c r="CN2250">
        <v>0</v>
      </c>
      <c r="CO2250">
        <v>0</v>
      </c>
      <c r="CP2250">
        <v>3</v>
      </c>
      <c r="CQ2250">
        <v>0</v>
      </c>
      <c r="CR2250">
        <v>0</v>
      </c>
      <c r="CS2250">
        <v>3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3</v>
      </c>
      <c r="DU2250">
        <v>89.259896999999995</v>
      </c>
      <c r="DV2250">
        <v>2</v>
      </c>
      <c r="DW2250">
        <v>0</v>
      </c>
      <c r="DX2250">
        <v>0</v>
      </c>
      <c r="DY2250" s="4">
        <v>46295</v>
      </c>
      <c r="DZ2250" s="3" t="s">
        <v>6927</v>
      </c>
      <c r="EA2250">
        <v>5</v>
      </c>
      <c r="EB2250">
        <v>0</v>
      </c>
      <c r="EC2250">
        <v>17</v>
      </c>
      <c r="ED2250">
        <v>0</v>
      </c>
      <c r="EE2250">
        <v>5</v>
      </c>
      <c r="EF2250">
        <v>17</v>
      </c>
      <c r="EG2250">
        <v>2.8333330000000001</v>
      </c>
      <c r="EH2250">
        <v>1.76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595</v>
      </c>
      <c r="F2251" s="3" t="s">
        <v>1596</v>
      </c>
      <c r="G2251" s="3" t="s">
        <v>1033</v>
      </c>
      <c r="H2251" s="3" t="s">
        <v>1034</v>
      </c>
      <c r="I2251" s="3" t="s">
        <v>236</v>
      </c>
      <c r="J2251" s="3" t="s">
        <v>237</v>
      </c>
      <c r="K2251" s="3" t="s">
        <v>1383</v>
      </c>
      <c r="L2251" s="3" t="s">
        <v>1376</v>
      </c>
      <c r="M2251" s="3" t="s">
        <v>429</v>
      </c>
      <c r="N2251" s="3" t="s">
        <v>431</v>
      </c>
      <c r="O2251">
        <v>4</v>
      </c>
      <c r="P2251" s="3" t="s">
        <v>3925</v>
      </c>
      <c r="Q2251" s="3" t="s">
        <v>3925</v>
      </c>
      <c r="R2251" s="3" t="s">
        <v>3925</v>
      </c>
      <c r="S2251" s="3" t="s">
        <v>903</v>
      </c>
      <c r="T2251" s="3" t="s">
        <v>2818</v>
      </c>
      <c r="U2251" s="3" t="s">
        <v>468</v>
      </c>
      <c r="V2251" s="3" t="s">
        <v>439</v>
      </c>
      <c r="W2251" s="3" t="s">
        <v>5391</v>
      </c>
      <c r="X2251" s="3" t="s">
        <v>5392</v>
      </c>
      <c r="Y2251" s="3" t="s">
        <v>442</v>
      </c>
      <c r="Z2251" s="3" t="s">
        <v>4425</v>
      </c>
      <c r="AA2251" s="3" t="s">
        <v>436</v>
      </c>
      <c r="AB2251">
        <v>0</v>
      </c>
      <c r="AC2251">
        <v>0</v>
      </c>
      <c r="AD2251">
        <v>2</v>
      </c>
      <c r="AE2251">
        <v>0</v>
      </c>
      <c r="AF2251">
        <v>0</v>
      </c>
      <c r="AG2251">
        <v>2</v>
      </c>
      <c r="AH2251">
        <v>0</v>
      </c>
      <c r="AI2251">
        <v>0</v>
      </c>
      <c r="AJ2251">
        <v>0</v>
      </c>
      <c r="AK2251">
        <v>0</v>
      </c>
      <c r="AL2251">
        <v>3</v>
      </c>
      <c r="AM2251">
        <v>0</v>
      </c>
      <c r="AN2251">
        <v>0</v>
      </c>
      <c r="AO2251">
        <v>3</v>
      </c>
      <c r="AP2251">
        <v>0</v>
      </c>
      <c r="AQ2251">
        <v>0</v>
      </c>
      <c r="AR2251">
        <v>0</v>
      </c>
      <c r="AS2251">
        <v>0</v>
      </c>
      <c r="AT2251">
        <v>1</v>
      </c>
      <c r="AU2251">
        <v>0</v>
      </c>
      <c r="AV2251">
        <v>0</v>
      </c>
      <c r="AW2251">
        <v>1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2</v>
      </c>
      <c r="CA2251">
        <v>0</v>
      </c>
      <c r="CB2251">
        <v>0</v>
      </c>
      <c r="CC2251">
        <v>2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1</v>
      </c>
      <c r="CY2251">
        <v>0</v>
      </c>
      <c r="CZ2251">
        <v>0</v>
      </c>
      <c r="DA2251">
        <v>1</v>
      </c>
      <c r="DB2251">
        <v>0</v>
      </c>
      <c r="DC2251">
        <v>0</v>
      </c>
      <c r="DD2251">
        <v>0</v>
      </c>
      <c r="DE2251">
        <v>0</v>
      </c>
      <c r="DF2251">
        <v>3</v>
      </c>
      <c r="DG2251">
        <v>0</v>
      </c>
      <c r="DH2251">
        <v>0</v>
      </c>
      <c r="DI2251">
        <v>3</v>
      </c>
      <c r="DJ2251">
        <v>0</v>
      </c>
      <c r="DK2251">
        <v>0</v>
      </c>
      <c r="DL2251">
        <v>0</v>
      </c>
      <c r="DM2251">
        <v>0</v>
      </c>
      <c r="DN2251">
        <v>1</v>
      </c>
      <c r="DO2251">
        <v>0</v>
      </c>
      <c r="DP2251">
        <v>0</v>
      </c>
      <c r="DQ2251">
        <v>1</v>
      </c>
      <c r="DR2251">
        <v>0</v>
      </c>
      <c r="DS2251">
        <v>0</v>
      </c>
      <c r="DT2251">
        <v>2</v>
      </c>
      <c r="DU2251">
        <v>89.298705999999996</v>
      </c>
      <c r="DV2251">
        <v>2</v>
      </c>
      <c r="DW2251">
        <v>0</v>
      </c>
      <c r="DX2251">
        <v>0</v>
      </c>
      <c r="DY2251" s="4">
        <v>46295</v>
      </c>
      <c r="DZ2251" s="3" t="s">
        <v>6927</v>
      </c>
      <c r="EA2251">
        <v>3</v>
      </c>
      <c r="EB2251">
        <v>0</v>
      </c>
      <c r="EC2251">
        <v>13</v>
      </c>
      <c r="ED2251">
        <v>0</v>
      </c>
      <c r="EE2251">
        <v>3</v>
      </c>
      <c r="EF2251">
        <v>13</v>
      </c>
      <c r="EG2251">
        <v>1.857143</v>
      </c>
      <c r="EH2251">
        <v>1.62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423</v>
      </c>
      <c r="F2252" s="3" t="s">
        <v>424</v>
      </c>
      <c r="G2252" s="3" t="s">
        <v>1033</v>
      </c>
      <c r="H2252" s="3" t="s">
        <v>1034</v>
      </c>
      <c r="I2252" s="3" t="s">
        <v>47</v>
      </c>
      <c r="J2252" s="3" t="s">
        <v>48</v>
      </c>
      <c r="K2252" s="3" t="s">
        <v>1035</v>
      </c>
      <c r="L2252" s="3" t="s">
        <v>1036</v>
      </c>
      <c r="M2252" s="3" t="s">
        <v>429</v>
      </c>
      <c r="N2252" s="3" t="s">
        <v>431</v>
      </c>
      <c r="O2252">
        <v>3</v>
      </c>
      <c r="P2252" s="3" t="s">
        <v>3925</v>
      </c>
      <c r="Q2252" s="3" t="s">
        <v>3925</v>
      </c>
      <c r="R2252" s="3" t="s">
        <v>3925</v>
      </c>
      <c r="S2252" s="3" t="s">
        <v>5623</v>
      </c>
      <c r="T2252" s="3" t="s">
        <v>5624</v>
      </c>
      <c r="U2252" s="3" t="s">
        <v>432</v>
      </c>
      <c r="V2252" s="3" t="s">
        <v>433</v>
      </c>
      <c r="W2252" s="3" t="s">
        <v>593</v>
      </c>
      <c r="X2252" s="3" t="s">
        <v>593</v>
      </c>
      <c r="Y2252" s="3" t="s">
        <v>435</v>
      </c>
      <c r="Z2252" s="3" t="s">
        <v>612</v>
      </c>
      <c r="AA2252" s="3" t="s">
        <v>436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65</v>
      </c>
      <c r="BR2252">
        <v>0</v>
      </c>
      <c r="BS2252">
        <v>0</v>
      </c>
      <c r="BT2252">
        <v>0</v>
      </c>
      <c r="BU2252">
        <v>65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50</v>
      </c>
      <c r="CH2252">
        <v>0</v>
      </c>
      <c r="CI2252">
        <v>0</v>
      </c>
      <c r="CJ2252">
        <v>0</v>
      </c>
      <c r="CK2252">
        <v>5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5</v>
      </c>
      <c r="DN2252">
        <v>0</v>
      </c>
      <c r="DO2252">
        <v>0</v>
      </c>
      <c r="DP2252">
        <v>0</v>
      </c>
      <c r="DQ2252">
        <v>5</v>
      </c>
      <c r="DR2252">
        <v>0</v>
      </c>
      <c r="DS2252">
        <v>0</v>
      </c>
      <c r="DT2252">
        <v>19</v>
      </c>
      <c r="DU2252">
        <v>4.72</v>
      </c>
      <c r="DV2252">
        <v>0</v>
      </c>
      <c r="DW2252">
        <v>0</v>
      </c>
      <c r="DX2252">
        <v>0</v>
      </c>
      <c r="DY2252" s="4">
        <v>47149</v>
      </c>
      <c r="DZ2252" s="3" t="s">
        <v>6927</v>
      </c>
      <c r="EA2252">
        <v>14</v>
      </c>
      <c r="EB2252">
        <v>0</v>
      </c>
      <c r="EC2252">
        <v>120</v>
      </c>
      <c r="ED2252">
        <v>0</v>
      </c>
      <c r="EE2252">
        <v>14</v>
      </c>
      <c r="EF2252">
        <v>120</v>
      </c>
      <c r="EG2252">
        <v>40</v>
      </c>
      <c r="EH2252">
        <v>0.35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595</v>
      </c>
      <c r="F2253" s="3" t="s">
        <v>1596</v>
      </c>
      <c r="G2253" s="3" t="s">
        <v>1033</v>
      </c>
      <c r="H2253" s="3" t="s">
        <v>1034</v>
      </c>
      <c r="I2253" s="3" t="s">
        <v>254</v>
      </c>
      <c r="J2253" s="3" t="s">
        <v>255</v>
      </c>
      <c r="K2253" s="3" t="s">
        <v>1383</v>
      </c>
      <c r="L2253" s="3" t="s">
        <v>1413</v>
      </c>
      <c r="M2253" s="3" t="s">
        <v>429</v>
      </c>
      <c r="N2253" s="3" t="s">
        <v>431</v>
      </c>
      <c r="O2253">
        <v>3</v>
      </c>
      <c r="P2253" s="3" t="s">
        <v>3925</v>
      </c>
      <c r="Q2253" s="3" t="s">
        <v>3925</v>
      </c>
      <c r="R2253" s="3" t="s">
        <v>3925</v>
      </c>
      <c r="S2253" s="3" t="s">
        <v>5335</v>
      </c>
      <c r="T2253" s="3" t="s">
        <v>5336</v>
      </c>
      <c r="U2253" s="3" t="s">
        <v>432</v>
      </c>
      <c r="V2253" s="3" t="s">
        <v>433</v>
      </c>
      <c r="W2253" s="3" t="s">
        <v>434</v>
      </c>
      <c r="X2253" s="3" t="s">
        <v>434</v>
      </c>
      <c r="Y2253" s="3" t="s">
        <v>442</v>
      </c>
      <c r="Z2253" s="3" t="s">
        <v>4426</v>
      </c>
      <c r="AA2253" s="3" t="s">
        <v>436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18</v>
      </c>
      <c r="DG2253">
        <v>0</v>
      </c>
      <c r="DH2253">
        <v>0</v>
      </c>
      <c r="DI2253">
        <v>18</v>
      </c>
      <c r="DJ2253">
        <v>0</v>
      </c>
      <c r="DK2253">
        <v>0</v>
      </c>
      <c r="DL2253">
        <v>0</v>
      </c>
      <c r="DM2253">
        <v>0</v>
      </c>
      <c r="DN2253">
        <v>106</v>
      </c>
      <c r="DO2253">
        <v>0</v>
      </c>
      <c r="DP2253">
        <v>0</v>
      </c>
      <c r="DQ2253">
        <v>106</v>
      </c>
      <c r="DR2253">
        <v>0</v>
      </c>
      <c r="DS2253">
        <v>0</v>
      </c>
      <c r="DT2253">
        <v>202</v>
      </c>
      <c r="DU2253">
        <v>1.25E-4</v>
      </c>
      <c r="DV2253">
        <v>0</v>
      </c>
      <c r="DW2253">
        <v>0</v>
      </c>
      <c r="DX2253">
        <v>0</v>
      </c>
      <c r="DY2253" s="4">
        <v>47573</v>
      </c>
      <c r="DZ2253" s="3" t="s">
        <v>6927</v>
      </c>
      <c r="EA2253">
        <v>96</v>
      </c>
      <c r="EB2253">
        <v>0</v>
      </c>
      <c r="EC2253">
        <v>124</v>
      </c>
      <c r="ED2253">
        <v>0</v>
      </c>
      <c r="EE2253">
        <v>96</v>
      </c>
      <c r="EF2253">
        <v>124</v>
      </c>
      <c r="EG2253">
        <v>62</v>
      </c>
      <c r="EH2253">
        <v>1.55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583</v>
      </c>
      <c r="F2254" s="3" t="s">
        <v>14</v>
      </c>
      <c r="G2254" s="3" t="s">
        <v>1033</v>
      </c>
      <c r="H2254" s="3" t="s">
        <v>1034</v>
      </c>
      <c r="I2254" s="3" t="s">
        <v>209</v>
      </c>
      <c r="J2254" s="3" t="s">
        <v>210</v>
      </c>
      <c r="K2254" s="3" t="s">
        <v>1383</v>
      </c>
      <c r="L2254" s="3" t="s">
        <v>1376</v>
      </c>
      <c r="M2254" s="3" t="s">
        <v>429</v>
      </c>
      <c r="N2254" s="3" t="s">
        <v>431</v>
      </c>
      <c r="O2254">
        <v>1</v>
      </c>
      <c r="P2254" s="3" t="s">
        <v>3925</v>
      </c>
      <c r="Q2254" s="3" t="s">
        <v>3925</v>
      </c>
      <c r="R2254" s="3" t="s">
        <v>3925</v>
      </c>
      <c r="S2254" s="3" t="s">
        <v>1220</v>
      </c>
      <c r="T2254" s="3" t="s">
        <v>2277</v>
      </c>
      <c r="U2254" s="3" t="s">
        <v>445</v>
      </c>
      <c r="V2254" s="3" t="s">
        <v>439</v>
      </c>
      <c r="W2254" s="3" t="s">
        <v>5395</v>
      </c>
      <c r="X2254" s="3" t="s">
        <v>5396</v>
      </c>
      <c r="Y2254" s="3" t="s">
        <v>442</v>
      </c>
      <c r="Z2254" s="3" t="s">
        <v>612</v>
      </c>
      <c r="AA2254" s="3" t="s">
        <v>436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1</v>
      </c>
      <c r="BB2254">
        <v>0</v>
      </c>
      <c r="BC2254">
        <v>0</v>
      </c>
      <c r="BD2254">
        <v>0</v>
      </c>
      <c r="BE2254">
        <v>1</v>
      </c>
      <c r="BF2254">
        <v>0</v>
      </c>
      <c r="BG2254">
        <v>0</v>
      </c>
      <c r="BH2254">
        <v>0</v>
      </c>
      <c r="BI2254">
        <v>1</v>
      </c>
      <c r="BJ2254">
        <v>0</v>
      </c>
      <c r="BK2254">
        <v>0</v>
      </c>
      <c r="BL2254">
        <v>0</v>
      </c>
      <c r="BM2254">
        <v>1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2</v>
      </c>
      <c r="CX2254">
        <v>0</v>
      </c>
      <c r="CY2254">
        <v>0</v>
      </c>
      <c r="CZ2254">
        <v>0</v>
      </c>
      <c r="DA2254">
        <v>2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1</v>
      </c>
      <c r="DN2254">
        <v>0</v>
      </c>
      <c r="DO2254">
        <v>0</v>
      </c>
      <c r="DP2254">
        <v>0</v>
      </c>
      <c r="DQ2254">
        <v>1</v>
      </c>
      <c r="DR2254">
        <v>0</v>
      </c>
      <c r="DS2254">
        <v>0</v>
      </c>
      <c r="DT2254">
        <v>3</v>
      </c>
      <c r="DU2254">
        <v>23.6875</v>
      </c>
      <c r="DV2254">
        <v>0</v>
      </c>
      <c r="DW2254">
        <v>0</v>
      </c>
      <c r="DX2254">
        <v>0</v>
      </c>
      <c r="DY2254" s="4">
        <v>46934</v>
      </c>
      <c r="DZ2254" s="3" t="s">
        <v>6927</v>
      </c>
      <c r="EA2254">
        <v>2</v>
      </c>
      <c r="EB2254">
        <v>0</v>
      </c>
      <c r="EC2254">
        <v>5</v>
      </c>
      <c r="ED2254">
        <v>0</v>
      </c>
      <c r="EE2254">
        <v>2</v>
      </c>
      <c r="EF2254">
        <v>5</v>
      </c>
      <c r="EG2254">
        <v>1.25</v>
      </c>
      <c r="EH2254">
        <v>1.6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423</v>
      </c>
      <c r="F2255" s="3" t="s">
        <v>424</v>
      </c>
      <c r="G2255" s="3" t="s">
        <v>1033</v>
      </c>
      <c r="H2255" s="3" t="s">
        <v>1034</v>
      </c>
      <c r="I2255" s="3" t="s">
        <v>72</v>
      </c>
      <c r="J2255" s="3" t="s">
        <v>73</v>
      </c>
      <c r="K2255" s="3" t="s">
        <v>1035</v>
      </c>
      <c r="L2255" s="3" t="s">
        <v>1036</v>
      </c>
      <c r="M2255" s="3" t="s">
        <v>429</v>
      </c>
      <c r="N2255" s="3" t="s">
        <v>431</v>
      </c>
      <c r="O2255">
        <v>4</v>
      </c>
      <c r="P2255" s="3" t="s">
        <v>3925</v>
      </c>
      <c r="Q2255" s="3" t="s">
        <v>3925</v>
      </c>
      <c r="R2255" s="3" t="s">
        <v>3925</v>
      </c>
      <c r="S2255" s="3" t="s">
        <v>5675</v>
      </c>
      <c r="T2255" s="3" t="s">
        <v>5676</v>
      </c>
      <c r="U2255" s="3" t="s">
        <v>468</v>
      </c>
      <c r="V2255" s="3" t="s">
        <v>439</v>
      </c>
      <c r="W2255" s="3" t="s">
        <v>439</v>
      </c>
      <c r="X2255" s="3" t="s">
        <v>5390</v>
      </c>
      <c r="Y2255" s="3" t="s">
        <v>435</v>
      </c>
      <c r="Z2255" s="3" t="s">
        <v>4425</v>
      </c>
      <c r="AA2255" s="3" t="s">
        <v>436</v>
      </c>
      <c r="AB2255">
        <v>0</v>
      </c>
      <c r="AC2255">
        <v>0</v>
      </c>
      <c r="AD2255">
        <v>2</v>
      </c>
      <c r="AE2255">
        <v>0</v>
      </c>
      <c r="AF2255">
        <v>0</v>
      </c>
      <c r="AG2255">
        <v>2</v>
      </c>
      <c r="AH2255">
        <v>0</v>
      </c>
      <c r="AI2255">
        <v>0</v>
      </c>
      <c r="AJ2255">
        <v>0</v>
      </c>
      <c r="AK2255">
        <v>0</v>
      </c>
      <c r="AL2255">
        <v>5</v>
      </c>
      <c r="AM2255">
        <v>0</v>
      </c>
      <c r="AN2255">
        <v>0</v>
      </c>
      <c r="AO2255">
        <v>5</v>
      </c>
      <c r="AP2255">
        <v>0</v>
      </c>
      <c r="AQ2255">
        <v>0</v>
      </c>
      <c r="AR2255">
        <v>0</v>
      </c>
      <c r="AS2255">
        <v>0</v>
      </c>
      <c r="AT2255">
        <v>4</v>
      </c>
      <c r="AU2255">
        <v>0</v>
      </c>
      <c r="AV2255">
        <v>0</v>
      </c>
      <c r="AW2255">
        <v>4</v>
      </c>
      <c r="AX2255">
        <v>0</v>
      </c>
      <c r="AY2255">
        <v>0</v>
      </c>
      <c r="AZ2255">
        <v>0</v>
      </c>
      <c r="BA2255">
        <v>0</v>
      </c>
      <c r="BB2255">
        <v>2</v>
      </c>
      <c r="BC2255">
        <v>0</v>
      </c>
      <c r="BD2255">
        <v>0</v>
      </c>
      <c r="BE2255">
        <v>2</v>
      </c>
      <c r="BF2255">
        <v>0</v>
      </c>
      <c r="BG2255">
        <v>0</v>
      </c>
      <c r="BH2255">
        <v>0</v>
      </c>
      <c r="BI2255">
        <v>0</v>
      </c>
      <c r="BJ2255">
        <v>14</v>
      </c>
      <c r="BK2255">
        <v>0</v>
      </c>
      <c r="BL2255">
        <v>0</v>
      </c>
      <c r="BM2255">
        <v>14</v>
      </c>
      <c r="BN2255">
        <v>0</v>
      </c>
      <c r="BO2255">
        <v>0</v>
      </c>
      <c r="BP2255">
        <v>0</v>
      </c>
      <c r="BQ2255">
        <v>0</v>
      </c>
      <c r="BR2255">
        <v>3</v>
      </c>
      <c r="BS2255">
        <v>0</v>
      </c>
      <c r="BT2255">
        <v>0</v>
      </c>
      <c r="BU2255">
        <v>3</v>
      </c>
      <c r="BV2255">
        <v>0</v>
      </c>
      <c r="BW2255">
        <v>0</v>
      </c>
      <c r="BX2255">
        <v>0</v>
      </c>
      <c r="BY2255">
        <v>0</v>
      </c>
      <c r="BZ2255">
        <v>5</v>
      </c>
      <c r="CA2255">
        <v>0</v>
      </c>
      <c r="CB2255">
        <v>0</v>
      </c>
      <c r="CC2255">
        <v>5</v>
      </c>
      <c r="CD2255">
        <v>0</v>
      </c>
      <c r="CE2255">
        <v>0</v>
      </c>
      <c r="CF2255">
        <v>0</v>
      </c>
      <c r="CG2255">
        <v>0</v>
      </c>
      <c r="CH2255">
        <v>4</v>
      </c>
      <c r="CI2255">
        <v>0</v>
      </c>
      <c r="CJ2255">
        <v>0</v>
      </c>
      <c r="CK2255">
        <v>4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1.2999999999999999E-5</v>
      </c>
      <c r="DV2255">
        <v>5</v>
      </c>
      <c r="DW2255">
        <v>0</v>
      </c>
      <c r="DX2255">
        <v>0</v>
      </c>
      <c r="DY2255" s="4">
        <v>47149</v>
      </c>
      <c r="DZ2255" s="3" t="s">
        <v>6927</v>
      </c>
      <c r="EA2255">
        <v>5</v>
      </c>
      <c r="EB2255">
        <v>0</v>
      </c>
      <c r="EC2255">
        <v>39</v>
      </c>
      <c r="ED2255">
        <v>0</v>
      </c>
      <c r="EE2255">
        <v>5</v>
      </c>
      <c r="EF2255">
        <v>39</v>
      </c>
      <c r="EG2255">
        <v>4.875</v>
      </c>
      <c r="EH2255">
        <v>1.03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423</v>
      </c>
      <c r="F2256" s="3" t="s">
        <v>424</v>
      </c>
      <c r="G2256" s="3" t="s">
        <v>1033</v>
      </c>
      <c r="H2256" s="3" t="s">
        <v>1034</v>
      </c>
      <c r="I2256" s="3" t="s">
        <v>316</v>
      </c>
      <c r="J2256" s="3" t="s">
        <v>317</v>
      </c>
      <c r="K2256" s="3" t="s">
        <v>1383</v>
      </c>
      <c r="L2256" s="3" t="s">
        <v>1376</v>
      </c>
      <c r="M2256" s="3" t="s">
        <v>429</v>
      </c>
      <c r="N2256" s="3" t="s">
        <v>431</v>
      </c>
      <c r="O2256">
        <v>5</v>
      </c>
      <c r="P2256" s="3" t="s">
        <v>3925</v>
      </c>
      <c r="Q2256" s="3" t="s">
        <v>3925</v>
      </c>
      <c r="R2256" s="3" t="s">
        <v>3925</v>
      </c>
      <c r="S2256" s="3" t="s">
        <v>908</v>
      </c>
      <c r="T2256" s="3" t="s">
        <v>2824</v>
      </c>
      <c r="U2256" s="3" t="s">
        <v>468</v>
      </c>
      <c r="V2256" s="3" t="s">
        <v>439</v>
      </c>
      <c r="W2256" s="3" t="s">
        <v>5391</v>
      </c>
      <c r="X2256" s="3" t="s">
        <v>5392</v>
      </c>
      <c r="Y2256" s="3" t="s">
        <v>442</v>
      </c>
      <c r="Z2256" s="3" t="s">
        <v>4425</v>
      </c>
      <c r="AA2256" s="3" t="s">
        <v>436</v>
      </c>
      <c r="AB2256">
        <v>0</v>
      </c>
      <c r="AC2256">
        <v>0</v>
      </c>
      <c r="AD2256">
        <v>1</v>
      </c>
      <c r="AE2256">
        <v>0</v>
      </c>
      <c r="AF2256">
        <v>0</v>
      </c>
      <c r="AG2256">
        <v>1</v>
      </c>
      <c r="AH2256">
        <v>0</v>
      </c>
      <c r="AI2256">
        <v>0</v>
      </c>
      <c r="AJ2256">
        <v>0</v>
      </c>
      <c r="AK2256">
        <v>0</v>
      </c>
      <c r="AL2256">
        <v>1</v>
      </c>
      <c r="AM2256">
        <v>0</v>
      </c>
      <c r="AN2256">
        <v>0</v>
      </c>
      <c r="AO2256">
        <v>1</v>
      </c>
      <c r="AP2256">
        <v>0</v>
      </c>
      <c r="AQ2256">
        <v>0</v>
      </c>
      <c r="AR2256">
        <v>0</v>
      </c>
      <c r="AS2256">
        <v>0</v>
      </c>
      <c r="AT2256">
        <v>2</v>
      </c>
      <c r="AU2256">
        <v>0</v>
      </c>
      <c r="AV2256">
        <v>0</v>
      </c>
      <c r="AW2256">
        <v>2</v>
      </c>
      <c r="AX2256">
        <v>0</v>
      </c>
      <c r="AY2256">
        <v>0</v>
      </c>
      <c r="AZ2256">
        <v>0</v>
      </c>
      <c r="BA2256">
        <v>0</v>
      </c>
      <c r="BB2256">
        <v>1</v>
      </c>
      <c r="BC2256">
        <v>0</v>
      </c>
      <c r="BD2256">
        <v>0</v>
      </c>
      <c r="BE2256">
        <v>1</v>
      </c>
      <c r="BF2256">
        <v>0</v>
      </c>
      <c r="BG2256">
        <v>0</v>
      </c>
      <c r="BH2256">
        <v>0</v>
      </c>
      <c r="BI2256">
        <v>0</v>
      </c>
      <c r="BJ2256">
        <v>4</v>
      </c>
      <c r="BK2256">
        <v>0</v>
      </c>
      <c r="BL2256">
        <v>0</v>
      </c>
      <c r="BM2256">
        <v>4</v>
      </c>
      <c r="BN2256">
        <v>0</v>
      </c>
      <c r="BO2256">
        <v>0</v>
      </c>
      <c r="BP2256">
        <v>0</v>
      </c>
      <c r="BQ2256">
        <v>0</v>
      </c>
      <c r="BR2256">
        <v>1</v>
      </c>
      <c r="BS2256">
        <v>0</v>
      </c>
      <c r="BT2256">
        <v>0</v>
      </c>
      <c r="BU2256">
        <v>1</v>
      </c>
      <c r="BV2256">
        <v>0</v>
      </c>
      <c r="BW2256">
        <v>0</v>
      </c>
      <c r="BX2256">
        <v>0</v>
      </c>
      <c r="BY2256">
        <v>0</v>
      </c>
      <c r="BZ2256">
        <v>1</v>
      </c>
      <c r="CA2256">
        <v>0</v>
      </c>
      <c r="CB2256">
        <v>0</v>
      </c>
      <c r="CC2256">
        <v>1</v>
      </c>
      <c r="CD2256">
        <v>0</v>
      </c>
      <c r="CE2256">
        <v>0</v>
      </c>
      <c r="CF2256">
        <v>0</v>
      </c>
      <c r="CG2256">
        <v>0</v>
      </c>
      <c r="CH2256">
        <v>1</v>
      </c>
      <c r="CI2256">
        <v>0</v>
      </c>
      <c r="CJ2256">
        <v>0</v>
      </c>
      <c r="CK2256">
        <v>1</v>
      </c>
      <c r="CL2256">
        <v>0</v>
      </c>
      <c r="CM2256">
        <v>0</v>
      </c>
      <c r="CN2256">
        <v>0</v>
      </c>
      <c r="CO2256">
        <v>0</v>
      </c>
      <c r="CP2256">
        <v>2</v>
      </c>
      <c r="CQ2256">
        <v>0</v>
      </c>
      <c r="CR2256">
        <v>0</v>
      </c>
      <c r="CS2256">
        <v>2</v>
      </c>
      <c r="CT2256">
        <v>0</v>
      </c>
      <c r="CU2256">
        <v>0</v>
      </c>
      <c r="CV2256">
        <v>0</v>
      </c>
      <c r="CW2256">
        <v>0</v>
      </c>
      <c r="CX2256">
        <v>1</v>
      </c>
      <c r="CY2256">
        <v>0</v>
      </c>
      <c r="CZ2256">
        <v>0</v>
      </c>
      <c r="DA2256">
        <v>1</v>
      </c>
      <c r="DB2256">
        <v>0</v>
      </c>
      <c r="DC2256">
        <v>0</v>
      </c>
      <c r="DD2256">
        <v>0</v>
      </c>
      <c r="DE2256">
        <v>0</v>
      </c>
      <c r="DF2256">
        <v>3</v>
      </c>
      <c r="DG2256">
        <v>0</v>
      </c>
      <c r="DH2256">
        <v>0</v>
      </c>
      <c r="DI2256">
        <v>3</v>
      </c>
      <c r="DJ2256">
        <v>0</v>
      </c>
      <c r="DK2256">
        <v>0</v>
      </c>
      <c r="DL2256">
        <v>0</v>
      </c>
      <c r="DM2256">
        <v>0</v>
      </c>
      <c r="DN2256">
        <v>2</v>
      </c>
      <c r="DO2256">
        <v>0</v>
      </c>
      <c r="DP2256">
        <v>0</v>
      </c>
      <c r="DQ2256">
        <v>2</v>
      </c>
      <c r="DR2256">
        <v>0</v>
      </c>
      <c r="DS2256">
        <v>0</v>
      </c>
      <c r="DT2256">
        <v>5</v>
      </c>
      <c r="DU2256">
        <v>8.7447409999999994</v>
      </c>
      <c r="DV2256">
        <v>0</v>
      </c>
      <c r="DW2256">
        <v>0</v>
      </c>
      <c r="DX2256">
        <v>0</v>
      </c>
      <c r="DY2256" s="4">
        <v>46477</v>
      </c>
      <c r="DZ2256" s="3" t="s">
        <v>6927</v>
      </c>
      <c r="EA2256">
        <v>3</v>
      </c>
      <c r="EB2256">
        <v>0</v>
      </c>
      <c r="EC2256">
        <v>20</v>
      </c>
      <c r="ED2256">
        <v>0</v>
      </c>
      <c r="EE2256">
        <v>3</v>
      </c>
      <c r="EF2256">
        <v>20</v>
      </c>
      <c r="EG2256">
        <v>1.6666669999999999</v>
      </c>
      <c r="EH2256">
        <v>1.8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420</v>
      </c>
      <c r="F2257" s="3" t="s">
        <v>1421</v>
      </c>
      <c r="G2257" s="3" t="s">
        <v>1422</v>
      </c>
      <c r="H2257" s="3" t="s">
        <v>104</v>
      </c>
      <c r="I2257" s="3" t="s">
        <v>103</v>
      </c>
      <c r="J2257" s="3" t="s">
        <v>104</v>
      </c>
      <c r="K2257" s="3" t="s">
        <v>427</v>
      </c>
      <c r="L2257" s="3" t="s">
        <v>1423</v>
      </c>
      <c r="M2257" s="3" t="s">
        <v>429</v>
      </c>
      <c r="N2257" s="3" t="s">
        <v>430</v>
      </c>
      <c r="O2257">
        <v>5</v>
      </c>
      <c r="P2257" s="3" t="s">
        <v>3925</v>
      </c>
      <c r="Q2257" s="3" t="s">
        <v>3925</v>
      </c>
      <c r="R2257" s="3" t="s">
        <v>3925</v>
      </c>
      <c r="S2257" s="3" t="s">
        <v>589</v>
      </c>
      <c r="T2257" s="3" t="s">
        <v>2841</v>
      </c>
      <c r="U2257" s="3" t="s">
        <v>432</v>
      </c>
      <c r="V2257" s="3" t="s">
        <v>433</v>
      </c>
      <c r="W2257" s="3" t="s">
        <v>434</v>
      </c>
      <c r="X2257" s="3" t="s">
        <v>434</v>
      </c>
      <c r="Y2257" s="3" t="s">
        <v>442</v>
      </c>
      <c r="Z2257" s="3" t="s">
        <v>4425</v>
      </c>
      <c r="AA2257" s="3" t="s">
        <v>436</v>
      </c>
      <c r="AB2257">
        <v>0</v>
      </c>
      <c r="AC2257">
        <v>0</v>
      </c>
      <c r="AD2257">
        <v>20</v>
      </c>
      <c r="AE2257">
        <v>0</v>
      </c>
      <c r="AF2257">
        <v>0</v>
      </c>
      <c r="AG2257">
        <v>2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650</v>
      </c>
      <c r="DG2257">
        <v>0</v>
      </c>
      <c r="DH2257">
        <v>0</v>
      </c>
      <c r="DI2257">
        <v>65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1.1599999999999999</v>
      </c>
      <c r="DV2257">
        <v>440</v>
      </c>
      <c r="DW2257">
        <v>0</v>
      </c>
      <c r="DX2257">
        <v>220</v>
      </c>
      <c r="DY2257" s="4">
        <v>47056</v>
      </c>
      <c r="DZ2257" s="3" t="s">
        <v>6927</v>
      </c>
      <c r="EA2257">
        <v>220</v>
      </c>
      <c r="EB2257">
        <v>0</v>
      </c>
      <c r="EC2257">
        <v>670</v>
      </c>
      <c r="ED2257">
        <v>0</v>
      </c>
      <c r="EE2257">
        <v>220</v>
      </c>
      <c r="EF2257">
        <v>670</v>
      </c>
      <c r="EG2257">
        <v>335</v>
      </c>
      <c r="EH2257">
        <v>0.66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423</v>
      </c>
      <c r="F2258" s="3" t="s">
        <v>424</v>
      </c>
      <c r="G2258" s="3" t="s">
        <v>1033</v>
      </c>
      <c r="H2258" s="3" t="s">
        <v>1034</v>
      </c>
      <c r="I2258" s="3" t="s">
        <v>28</v>
      </c>
      <c r="J2258" s="3" t="s">
        <v>29</v>
      </c>
      <c r="K2258" s="3" t="s">
        <v>1035</v>
      </c>
      <c r="L2258" s="3" t="s">
        <v>1036</v>
      </c>
      <c r="M2258" s="3" t="s">
        <v>429</v>
      </c>
      <c r="N2258" s="3" t="s">
        <v>431</v>
      </c>
      <c r="O2258">
        <v>4</v>
      </c>
      <c r="P2258" s="3" t="s">
        <v>3925</v>
      </c>
      <c r="Q2258" s="3" t="s">
        <v>3925</v>
      </c>
      <c r="R2258" s="3" t="s">
        <v>3925</v>
      </c>
      <c r="S2258" s="3" t="s">
        <v>1345</v>
      </c>
      <c r="T2258" s="3" t="s">
        <v>2121</v>
      </c>
      <c r="U2258" s="3" t="s">
        <v>448</v>
      </c>
      <c r="V2258" s="3" t="s">
        <v>433</v>
      </c>
      <c r="W2258" s="3" t="s">
        <v>531</v>
      </c>
      <c r="X2258" s="3" t="s">
        <v>532</v>
      </c>
      <c r="Y2258" s="3" t="s">
        <v>435</v>
      </c>
      <c r="Z2258" s="3" t="s">
        <v>4426</v>
      </c>
      <c r="AA2258" s="3" t="s">
        <v>436</v>
      </c>
      <c r="AB2258">
        <v>0</v>
      </c>
      <c r="AC2258">
        <v>0</v>
      </c>
      <c r="AD2258">
        <v>180</v>
      </c>
      <c r="AE2258">
        <v>0</v>
      </c>
      <c r="AF2258">
        <v>0</v>
      </c>
      <c r="AG2258">
        <v>180</v>
      </c>
      <c r="AH2258">
        <v>0</v>
      </c>
      <c r="AI2258">
        <v>0</v>
      </c>
      <c r="AJ2258">
        <v>0</v>
      </c>
      <c r="AK2258">
        <v>0</v>
      </c>
      <c r="AL2258">
        <v>90</v>
      </c>
      <c r="AM2258">
        <v>0</v>
      </c>
      <c r="AN2258">
        <v>0</v>
      </c>
      <c r="AO2258">
        <v>9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210</v>
      </c>
      <c r="BC2258">
        <v>0</v>
      </c>
      <c r="BD2258">
        <v>0</v>
      </c>
      <c r="BE2258">
        <v>210</v>
      </c>
      <c r="BF2258">
        <v>0</v>
      </c>
      <c r="BG2258">
        <v>0</v>
      </c>
      <c r="BH2258">
        <v>0</v>
      </c>
      <c r="BI2258">
        <v>0</v>
      </c>
      <c r="BJ2258">
        <v>120</v>
      </c>
      <c r="BK2258">
        <v>0</v>
      </c>
      <c r="BL2258">
        <v>0</v>
      </c>
      <c r="BM2258">
        <v>12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120</v>
      </c>
      <c r="CP2258">
        <v>0</v>
      </c>
      <c r="CQ2258">
        <v>0</v>
      </c>
      <c r="CR2258">
        <v>0</v>
      </c>
      <c r="CS2258">
        <v>12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60</v>
      </c>
      <c r="DG2258">
        <v>0</v>
      </c>
      <c r="DH2258">
        <v>0</v>
      </c>
      <c r="DI2258">
        <v>60</v>
      </c>
      <c r="DJ2258">
        <v>0</v>
      </c>
      <c r="DK2258">
        <v>0</v>
      </c>
      <c r="DL2258">
        <v>0</v>
      </c>
      <c r="DM2258">
        <v>0</v>
      </c>
      <c r="DN2258">
        <v>30</v>
      </c>
      <c r="DO2258">
        <v>0</v>
      </c>
      <c r="DP2258">
        <v>0</v>
      </c>
      <c r="DQ2258">
        <v>30</v>
      </c>
      <c r="DR2258">
        <v>0</v>
      </c>
      <c r="DS2258">
        <v>0</v>
      </c>
      <c r="DT2258">
        <v>120</v>
      </c>
      <c r="DU2258">
        <v>1.9850000000000001</v>
      </c>
      <c r="DV2258">
        <v>0</v>
      </c>
      <c r="DW2258">
        <v>0</v>
      </c>
      <c r="DX2258">
        <v>0</v>
      </c>
      <c r="DY2258" s="4">
        <v>46295</v>
      </c>
      <c r="DZ2258" s="3" t="s">
        <v>6927</v>
      </c>
      <c r="EA2258">
        <v>90</v>
      </c>
      <c r="EB2258">
        <v>0</v>
      </c>
      <c r="EC2258">
        <v>810</v>
      </c>
      <c r="ED2258">
        <v>0</v>
      </c>
      <c r="EE2258">
        <v>90</v>
      </c>
      <c r="EF2258">
        <v>810</v>
      </c>
      <c r="EG2258">
        <v>115.714286</v>
      </c>
      <c r="EH2258">
        <v>0.78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583</v>
      </c>
      <c r="F2259" s="3" t="s">
        <v>14</v>
      </c>
      <c r="G2259" s="3" t="s">
        <v>1033</v>
      </c>
      <c r="H2259" s="3" t="s">
        <v>1034</v>
      </c>
      <c r="I2259" s="3" t="s">
        <v>94</v>
      </c>
      <c r="J2259" s="3" t="s">
        <v>95</v>
      </c>
      <c r="K2259" s="3" t="s">
        <v>1035</v>
      </c>
      <c r="L2259" s="3" t="s">
        <v>1584</v>
      </c>
      <c r="M2259" s="3" t="s">
        <v>429</v>
      </c>
      <c r="N2259" s="3" t="s">
        <v>431</v>
      </c>
      <c r="O2259">
        <v>5</v>
      </c>
      <c r="P2259" s="3" t="s">
        <v>3925</v>
      </c>
      <c r="Q2259" s="3" t="s">
        <v>3925</v>
      </c>
      <c r="R2259" s="3" t="s">
        <v>3925</v>
      </c>
      <c r="S2259" s="3" t="s">
        <v>751</v>
      </c>
      <c r="T2259" s="3" t="s">
        <v>2449</v>
      </c>
      <c r="U2259" s="3" t="s">
        <v>457</v>
      </c>
      <c r="V2259" s="3" t="s">
        <v>439</v>
      </c>
      <c r="W2259" s="3" t="s">
        <v>439</v>
      </c>
      <c r="X2259" s="3" t="s">
        <v>5390</v>
      </c>
      <c r="Y2259" s="3" t="s">
        <v>442</v>
      </c>
      <c r="Z2259" s="3" t="s">
        <v>4425</v>
      </c>
      <c r="AA2259" s="3" t="s">
        <v>436</v>
      </c>
      <c r="AB2259">
        <v>0</v>
      </c>
      <c r="AC2259">
        <v>0</v>
      </c>
      <c r="AD2259">
        <v>82</v>
      </c>
      <c r="AE2259">
        <v>0</v>
      </c>
      <c r="AF2259">
        <v>0</v>
      </c>
      <c r="AG2259">
        <v>82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88</v>
      </c>
      <c r="AU2259">
        <v>0</v>
      </c>
      <c r="AV2259">
        <v>0</v>
      </c>
      <c r="AW2259">
        <v>88</v>
      </c>
      <c r="AX2259">
        <v>0</v>
      </c>
      <c r="AY2259">
        <v>0</v>
      </c>
      <c r="AZ2259">
        <v>0</v>
      </c>
      <c r="BA2259">
        <v>0</v>
      </c>
      <c r="BB2259">
        <v>53</v>
      </c>
      <c r="BC2259">
        <v>0</v>
      </c>
      <c r="BD2259">
        <v>0</v>
      </c>
      <c r="BE2259">
        <v>53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53</v>
      </c>
      <c r="DU2259">
        <v>0.27625</v>
      </c>
      <c r="DV2259">
        <v>0</v>
      </c>
      <c r="DW2259">
        <v>0</v>
      </c>
      <c r="DX2259">
        <v>0</v>
      </c>
      <c r="DY2259" s="4">
        <v>46326</v>
      </c>
      <c r="DZ2259" s="3" t="s">
        <v>6927</v>
      </c>
      <c r="EA2259">
        <v>53</v>
      </c>
      <c r="EB2259">
        <v>0</v>
      </c>
      <c r="EC2259">
        <v>223</v>
      </c>
      <c r="ED2259">
        <v>0</v>
      </c>
      <c r="EE2259">
        <v>53</v>
      </c>
      <c r="EF2259">
        <v>223</v>
      </c>
      <c r="EG2259">
        <v>74.333332999999996</v>
      </c>
      <c r="EH2259">
        <v>0.71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595</v>
      </c>
      <c r="F2260" s="3" t="s">
        <v>1596</v>
      </c>
      <c r="G2260" s="3" t="s">
        <v>1033</v>
      </c>
      <c r="H2260" s="3" t="s">
        <v>1034</v>
      </c>
      <c r="I2260" s="3" t="s">
        <v>211</v>
      </c>
      <c r="J2260" s="3" t="s">
        <v>212</v>
      </c>
      <c r="K2260" s="3" t="s">
        <v>1383</v>
      </c>
      <c r="L2260" s="3" t="s">
        <v>1376</v>
      </c>
      <c r="M2260" s="3" t="s">
        <v>429</v>
      </c>
      <c r="N2260" s="3" t="s">
        <v>431</v>
      </c>
      <c r="O2260">
        <v>1</v>
      </c>
      <c r="P2260" s="3" t="s">
        <v>3925</v>
      </c>
      <c r="Q2260" s="3" t="s">
        <v>3925</v>
      </c>
      <c r="R2260" s="3" t="s">
        <v>3925</v>
      </c>
      <c r="S2260" s="3" t="s">
        <v>1359</v>
      </c>
      <c r="T2260" s="3" t="s">
        <v>2770</v>
      </c>
      <c r="U2260" s="3" t="s">
        <v>432</v>
      </c>
      <c r="V2260" s="3" t="s">
        <v>433</v>
      </c>
      <c r="W2260" s="3" t="s">
        <v>593</v>
      </c>
      <c r="X2260" s="3" t="s">
        <v>593</v>
      </c>
      <c r="Y2260" s="3" t="s">
        <v>435</v>
      </c>
      <c r="Z2260" s="3" t="s">
        <v>612</v>
      </c>
      <c r="AA2260" s="3" t="s">
        <v>436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3</v>
      </c>
      <c r="BB2260">
        <v>0</v>
      </c>
      <c r="BC2260">
        <v>0</v>
      </c>
      <c r="BD2260">
        <v>0</v>
      </c>
      <c r="BE2260">
        <v>3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1</v>
      </c>
      <c r="DU2260">
        <v>16.875</v>
      </c>
      <c r="DV2260">
        <v>1</v>
      </c>
      <c r="DW2260">
        <v>0</v>
      </c>
      <c r="DX2260">
        <v>0</v>
      </c>
      <c r="DY2260" s="4">
        <v>46234</v>
      </c>
      <c r="DZ2260" s="3" t="s">
        <v>6927</v>
      </c>
      <c r="EA2260">
        <v>2</v>
      </c>
      <c r="EB2260">
        <v>0</v>
      </c>
      <c r="EC2260">
        <v>3</v>
      </c>
      <c r="ED2260">
        <v>0</v>
      </c>
      <c r="EE2260">
        <v>2</v>
      </c>
      <c r="EF2260">
        <v>3</v>
      </c>
      <c r="EG2260">
        <v>3</v>
      </c>
      <c r="EH2260">
        <v>0.67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423</v>
      </c>
      <c r="F2261" s="3" t="s">
        <v>424</v>
      </c>
      <c r="G2261" s="3" t="s">
        <v>1033</v>
      </c>
      <c r="H2261" s="3" t="s">
        <v>1034</v>
      </c>
      <c r="I2261" s="3" t="s">
        <v>155</v>
      </c>
      <c r="J2261" s="3" t="s">
        <v>156</v>
      </c>
      <c r="K2261" s="3" t="s">
        <v>1383</v>
      </c>
      <c r="L2261" s="3" t="s">
        <v>1376</v>
      </c>
      <c r="M2261" s="3" t="s">
        <v>429</v>
      </c>
      <c r="N2261" s="3" t="s">
        <v>431</v>
      </c>
      <c r="O2261">
        <v>4</v>
      </c>
      <c r="P2261" s="3" t="s">
        <v>3925</v>
      </c>
      <c r="Q2261" s="3" t="s">
        <v>3925</v>
      </c>
      <c r="R2261" s="3" t="s">
        <v>3925</v>
      </c>
      <c r="S2261" s="3" t="s">
        <v>1368</v>
      </c>
      <c r="T2261" s="3" t="s">
        <v>2673</v>
      </c>
      <c r="U2261" s="3" t="s">
        <v>432</v>
      </c>
      <c r="V2261" s="3" t="s">
        <v>433</v>
      </c>
      <c r="W2261" s="3" t="s">
        <v>434</v>
      </c>
      <c r="X2261" s="3" t="s">
        <v>434</v>
      </c>
      <c r="Y2261" s="3" t="s">
        <v>435</v>
      </c>
      <c r="Z2261" s="3" t="s">
        <v>4426</v>
      </c>
      <c r="AA2261" s="3" t="s">
        <v>436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4</v>
      </c>
      <c r="BR2261">
        <v>0</v>
      </c>
      <c r="BS2261">
        <v>0</v>
      </c>
      <c r="BT2261">
        <v>0</v>
      </c>
      <c r="BU2261">
        <v>4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3.7374999999999998</v>
      </c>
      <c r="DV2261">
        <v>5</v>
      </c>
      <c r="DW2261">
        <v>0</v>
      </c>
      <c r="DX2261">
        <v>0</v>
      </c>
      <c r="DY2261" s="4">
        <v>47695</v>
      </c>
      <c r="DZ2261" s="3" t="s">
        <v>6927</v>
      </c>
      <c r="EA2261">
        <v>5</v>
      </c>
      <c r="EB2261">
        <v>0</v>
      </c>
      <c r="EC2261">
        <v>4</v>
      </c>
      <c r="ED2261">
        <v>0</v>
      </c>
      <c r="EE2261">
        <v>5</v>
      </c>
      <c r="EF2261">
        <v>4</v>
      </c>
      <c r="EG2261">
        <v>4</v>
      </c>
      <c r="EH2261">
        <v>1.25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583</v>
      </c>
      <c r="F2262" s="3" t="s">
        <v>14</v>
      </c>
      <c r="G2262" s="3" t="s">
        <v>1033</v>
      </c>
      <c r="H2262" s="3" t="s">
        <v>1034</v>
      </c>
      <c r="I2262" s="3" t="s">
        <v>185</v>
      </c>
      <c r="J2262" s="3" t="s">
        <v>186</v>
      </c>
      <c r="K2262" s="3" t="s">
        <v>1383</v>
      </c>
      <c r="L2262" s="3" t="s">
        <v>1413</v>
      </c>
      <c r="M2262" s="3" t="s">
        <v>429</v>
      </c>
      <c r="N2262" s="3" t="s">
        <v>431</v>
      </c>
      <c r="O2262">
        <v>4</v>
      </c>
      <c r="P2262" s="3" t="s">
        <v>3925</v>
      </c>
      <c r="Q2262" s="3" t="s">
        <v>3925</v>
      </c>
      <c r="R2262" s="3" t="s">
        <v>3925</v>
      </c>
      <c r="S2262" s="3" t="s">
        <v>764</v>
      </c>
      <c r="T2262" s="3" t="s">
        <v>2459</v>
      </c>
      <c r="U2262" s="3" t="s">
        <v>705</v>
      </c>
      <c r="V2262" s="3" t="s">
        <v>439</v>
      </c>
      <c r="W2262" s="3" t="s">
        <v>439</v>
      </c>
      <c r="X2262" s="3" t="s">
        <v>5390</v>
      </c>
      <c r="Y2262" s="3" t="s">
        <v>442</v>
      </c>
      <c r="Z2262" s="3" t="s">
        <v>4426</v>
      </c>
      <c r="AA2262" s="3" t="s">
        <v>436</v>
      </c>
      <c r="AB2262">
        <v>0</v>
      </c>
      <c r="AC2262">
        <v>0</v>
      </c>
      <c r="AD2262">
        <v>46</v>
      </c>
      <c r="AE2262">
        <v>0</v>
      </c>
      <c r="AF2262">
        <v>0</v>
      </c>
      <c r="AG2262">
        <v>46</v>
      </c>
      <c r="AH2262">
        <v>0</v>
      </c>
      <c r="AI2262">
        <v>0</v>
      </c>
      <c r="AJ2262">
        <v>0</v>
      </c>
      <c r="AK2262">
        <v>0</v>
      </c>
      <c r="AL2262">
        <v>50</v>
      </c>
      <c r="AM2262">
        <v>0</v>
      </c>
      <c r="AN2262">
        <v>0</v>
      </c>
      <c r="AO2262">
        <v>50</v>
      </c>
      <c r="AP2262">
        <v>0</v>
      </c>
      <c r="AQ2262">
        <v>0</v>
      </c>
      <c r="AR2262">
        <v>0</v>
      </c>
      <c r="AS2262">
        <v>0</v>
      </c>
      <c r="AT2262">
        <v>34</v>
      </c>
      <c r="AU2262">
        <v>0</v>
      </c>
      <c r="AV2262">
        <v>0</v>
      </c>
      <c r="AW2262">
        <v>34</v>
      </c>
      <c r="AX2262">
        <v>0</v>
      </c>
      <c r="AY2262">
        <v>0</v>
      </c>
      <c r="AZ2262">
        <v>0</v>
      </c>
      <c r="BA2262">
        <v>0</v>
      </c>
      <c r="BB2262">
        <v>43</v>
      </c>
      <c r="BC2262">
        <v>0</v>
      </c>
      <c r="BD2262">
        <v>0</v>
      </c>
      <c r="BE2262">
        <v>43</v>
      </c>
      <c r="BF2262">
        <v>0</v>
      </c>
      <c r="BG2262">
        <v>0</v>
      </c>
      <c r="BH2262">
        <v>0</v>
      </c>
      <c r="BI2262">
        <v>0</v>
      </c>
      <c r="BJ2262">
        <v>58</v>
      </c>
      <c r="BK2262">
        <v>0</v>
      </c>
      <c r="BL2262">
        <v>0</v>
      </c>
      <c r="BM2262">
        <v>58</v>
      </c>
      <c r="BN2262">
        <v>0</v>
      </c>
      <c r="BO2262">
        <v>0</v>
      </c>
      <c r="BP2262">
        <v>0</v>
      </c>
      <c r="BQ2262">
        <v>0</v>
      </c>
      <c r="BR2262">
        <v>14</v>
      </c>
      <c r="BS2262">
        <v>0</v>
      </c>
      <c r="BT2262">
        <v>0</v>
      </c>
      <c r="BU2262">
        <v>14</v>
      </c>
      <c r="BV2262">
        <v>0</v>
      </c>
      <c r="BW2262">
        <v>0</v>
      </c>
      <c r="BX2262">
        <v>0</v>
      </c>
      <c r="BY2262">
        <v>0</v>
      </c>
      <c r="BZ2262">
        <v>8</v>
      </c>
      <c r="CA2262">
        <v>0</v>
      </c>
      <c r="CB2262">
        <v>0</v>
      </c>
      <c r="CC2262">
        <v>8</v>
      </c>
      <c r="CD2262">
        <v>0</v>
      </c>
      <c r="CE2262">
        <v>0</v>
      </c>
      <c r="CF2262">
        <v>0</v>
      </c>
      <c r="CG2262">
        <v>0</v>
      </c>
      <c r="CH2262">
        <v>9</v>
      </c>
      <c r="CI2262">
        <v>0</v>
      </c>
      <c r="CJ2262">
        <v>0</v>
      </c>
      <c r="CK2262">
        <v>9</v>
      </c>
      <c r="CL2262">
        <v>0</v>
      </c>
      <c r="CM2262">
        <v>0</v>
      </c>
      <c r="CN2262">
        <v>0</v>
      </c>
      <c r="CO2262">
        <v>0</v>
      </c>
      <c r="CP2262">
        <v>21</v>
      </c>
      <c r="CQ2262">
        <v>0</v>
      </c>
      <c r="CR2262">
        <v>0</v>
      </c>
      <c r="CS2262">
        <v>21</v>
      </c>
      <c r="CT2262">
        <v>0</v>
      </c>
      <c r="CU2262">
        <v>0</v>
      </c>
      <c r="CV2262">
        <v>0</v>
      </c>
      <c r="CW2262">
        <v>0</v>
      </c>
      <c r="CX2262">
        <v>5</v>
      </c>
      <c r="CY2262">
        <v>0</v>
      </c>
      <c r="CZ2262">
        <v>0</v>
      </c>
      <c r="DA2262">
        <v>5</v>
      </c>
      <c r="DB2262">
        <v>0</v>
      </c>
      <c r="DC2262">
        <v>0</v>
      </c>
      <c r="DD2262">
        <v>0</v>
      </c>
      <c r="DE2262">
        <v>12</v>
      </c>
      <c r="DF2262">
        <v>0</v>
      </c>
      <c r="DG2262">
        <v>0</v>
      </c>
      <c r="DH2262">
        <v>0</v>
      </c>
      <c r="DI2262">
        <v>12</v>
      </c>
      <c r="DJ2262">
        <v>0</v>
      </c>
      <c r="DK2262">
        <v>0</v>
      </c>
      <c r="DL2262">
        <v>0</v>
      </c>
      <c r="DM2262">
        <v>2</v>
      </c>
      <c r="DN2262">
        <v>2</v>
      </c>
      <c r="DO2262">
        <v>0</v>
      </c>
      <c r="DP2262">
        <v>0</v>
      </c>
      <c r="DQ2262">
        <v>4</v>
      </c>
      <c r="DR2262">
        <v>0</v>
      </c>
      <c r="DS2262">
        <v>0</v>
      </c>
      <c r="DT2262">
        <v>43</v>
      </c>
      <c r="DU2262">
        <v>3.505833</v>
      </c>
      <c r="DV2262">
        <v>0</v>
      </c>
      <c r="DW2262">
        <v>0</v>
      </c>
      <c r="DX2262">
        <v>0</v>
      </c>
      <c r="DY2262" s="4">
        <v>46630</v>
      </c>
      <c r="DZ2262" s="3" t="s">
        <v>6927</v>
      </c>
      <c r="EA2262">
        <v>39</v>
      </c>
      <c r="EB2262">
        <v>0</v>
      </c>
      <c r="EC2262">
        <v>304</v>
      </c>
      <c r="ED2262">
        <v>0</v>
      </c>
      <c r="EE2262">
        <v>39</v>
      </c>
      <c r="EF2262">
        <v>304</v>
      </c>
      <c r="EG2262">
        <v>25.333333</v>
      </c>
      <c r="EH2262">
        <v>1.54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423</v>
      </c>
      <c r="F2263" s="3" t="s">
        <v>424</v>
      </c>
      <c r="G2263" s="3" t="s">
        <v>1033</v>
      </c>
      <c r="H2263" s="3" t="s">
        <v>1034</v>
      </c>
      <c r="I2263" s="3" t="s">
        <v>97</v>
      </c>
      <c r="J2263" s="3" t="s">
        <v>98</v>
      </c>
      <c r="K2263" s="3" t="s">
        <v>1035</v>
      </c>
      <c r="L2263" s="3" t="s">
        <v>1036</v>
      </c>
      <c r="M2263" s="3" t="s">
        <v>429</v>
      </c>
      <c r="N2263" s="3" t="s">
        <v>431</v>
      </c>
      <c r="O2263">
        <v>3</v>
      </c>
      <c r="P2263" s="3" t="s">
        <v>3925</v>
      </c>
      <c r="Q2263" s="3" t="s">
        <v>3925</v>
      </c>
      <c r="R2263" s="3" t="s">
        <v>3925</v>
      </c>
      <c r="S2263" s="3" t="s">
        <v>827</v>
      </c>
      <c r="T2263" s="3" t="s">
        <v>2535</v>
      </c>
      <c r="U2263" s="3" t="s">
        <v>457</v>
      </c>
      <c r="V2263" s="3" t="s">
        <v>439</v>
      </c>
      <c r="W2263" s="3" t="s">
        <v>439</v>
      </c>
      <c r="X2263" s="3" t="s">
        <v>5390</v>
      </c>
      <c r="Y2263" s="3" t="s">
        <v>442</v>
      </c>
      <c r="Z2263" s="3" t="s">
        <v>612</v>
      </c>
      <c r="AA2263" s="3" t="s">
        <v>436</v>
      </c>
      <c r="AB2263">
        <v>0</v>
      </c>
      <c r="AC2263">
        <v>24</v>
      </c>
      <c r="AD2263">
        <v>0</v>
      </c>
      <c r="AE2263">
        <v>0</v>
      </c>
      <c r="AF2263">
        <v>0</v>
      </c>
      <c r="AG2263">
        <v>24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5</v>
      </c>
      <c r="DU2263">
        <v>1.825</v>
      </c>
      <c r="DV2263">
        <v>0</v>
      </c>
      <c r="DW2263">
        <v>0</v>
      </c>
      <c r="DX2263">
        <v>0</v>
      </c>
      <c r="DY2263" s="4">
        <v>46053</v>
      </c>
      <c r="DZ2263" s="3" t="s">
        <v>6927</v>
      </c>
      <c r="EA2263">
        <v>5</v>
      </c>
      <c r="EB2263">
        <v>0</v>
      </c>
      <c r="EC2263">
        <v>24</v>
      </c>
      <c r="ED2263">
        <v>0</v>
      </c>
      <c r="EE2263">
        <v>5</v>
      </c>
      <c r="EF2263">
        <v>24</v>
      </c>
      <c r="EG2263">
        <v>24</v>
      </c>
      <c r="EH2263">
        <v>0.21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423</v>
      </c>
      <c r="F2264" s="3" t="s">
        <v>424</v>
      </c>
      <c r="G2264" s="3" t="s">
        <v>1033</v>
      </c>
      <c r="H2264" s="3" t="s">
        <v>1034</v>
      </c>
      <c r="I2264" s="3" t="s">
        <v>117</v>
      </c>
      <c r="J2264" s="3" t="s">
        <v>118</v>
      </c>
      <c r="K2264" s="3" t="s">
        <v>1383</v>
      </c>
      <c r="L2264" s="3" t="s">
        <v>1376</v>
      </c>
      <c r="M2264" s="3" t="s">
        <v>429</v>
      </c>
      <c r="N2264" s="3" t="s">
        <v>431</v>
      </c>
      <c r="O2264">
        <v>5</v>
      </c>
      <c r="P2264" s="3" t="s">
        <v>3925</v>
      </c>
      <c r="Q2264" s="3" t="s">
        <v>3925</v>
      </c>
      <c r="R2264" s="3" t="s">
        <v>3925</v>
      </c>
      <c r="S2264" s="3" t="s">
        <v>1382</v>
      </c>
      <c r="T2264" s="3" t="s">
        <v>3136</v>
      </c>
      <c r="U2264" s="3" t="s">
        <v>432</v>
      </c>
      <c r="V2264" s="3" t="s">
        <v>433</v>
      </c>
      <c r="W2264" s="3" t="s">
        <v>489</v>
      </c>
      <c r="X2264" s="3" t="s">
        <v>490</v>
      </c>
      <c r="Y2264" s="3" t="s">
        <v>435</v>
      </c>
      <c r="Z2264" s="3" t="s">
        <v>612</v>
      </c>
      <c r="AA2264" s="3" t="s">
        <v>436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10</v>
      </c>
      <c r="AL2264">
        <v>0</v>
      </c>
      <c r="AM2264">
        <v>0</v>
      </c>
      <c r="AN2264">
        <v>0</v>
      </c>
      <c r="AO2264">
        <v>1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200</v>
      </c>
      <c r="DF2264">
        <v>0</v>
      </c>
      <c r="DG2264">
        <v>0</v>
      </c>
      <c r="DH2264">
        <v>0</v>
      </c>
      <c r="DI2264">
        <v>20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200</v>
      </c>
      <c r="DU2264">
        <v>0.52500000000000002</v>
      </c>
      <c r="DV2264">
        <v>0</v>
      </c>
      <c r="DW2264">
        <v>0</v>
      </c>
      <c r="DX2264">
        <v>0</v>
      </c>
      <c r="DY2264" s="4">
        <v>47848</v>
      </c>
      <c r="DZ2264" s="3" t="s">
        <v>6927</v>
      </c>
      <c r="EA2264">
        <v>200</v>
      </c>
      <c r="EB2264">
        <v>0</v>
      </c>
      <c r="EC2264">
        <v>210</v>
      </c>
      <c r="ED2264">
        <v>0</v>
      </c>
      <c r="EE2264">
        <v>200</v>
      </c>
      <c r="EF2264">
        <v>210</v>
      </c>
      <c r="EG2264">
        <v>105</v>
      </c>
      <c r="EH2264">
        <v>1.9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423</v>
      </c>
      <c r="F2265" s="3" t="s">
        <v>424</v>
      </c>
      <c r="G2265" s="3" t="s">
        <v>1033</v>
      </c>
      <c r="H2265" s="3" t="s">
        <v>1034</v>
      </c>
      <c r="I2265" s="3" t="s">
        <v>68</v>
      </c>
      <c r="J2265" s="3" t="s">
        <v>69</v>
      </c>
      <c r="K2265" s="3" t="s">
        <v>1035</v>
      </c>
      <c r="L2265" s="3" t="s">
        <v>1036</v>
      </c>
      <c r="M2265" s="3" t="s">
        <v>429</v>
      </c>
      <c r="N2265" s="3" t="s">
        <v>431</v>
      </c>
      <c r="O2265">
        <v>4</v>
      </c>
      <c r="P2265" s="3" t="s">
        <v>3925</v>
      </c>
      <c r="Q2265" s="3" t="s">
        <v>3925</v>
      </c>
      <c r="R2265" s="3" t="s">
        <v>3925</v>
      </c>
      <c r="S2265" s="3" t="s">
        <v>5675</v>
      </c>
      <c r="T2265" s="3" t="s">
        <v>5676</v>
      </c>
      <c r="U2265" s="3" t="s">
        <v>468</v>
      </c>
      <c r="V2265" s="3" t="s">
        <v>439</v>
      </c>
      <c r="W2265" s="3" t="s">
        <v>439</v>
      </c>
      <c r="X2265" s="3" t="s">
        <v>5390</v>
      </c>
      <c r="Y2265" s="3" t="s">
        <v>435</v>
      </c>
      <c r="Z2265" s="3" t="s">
        <v>4425</v>
      </c>
      <c r="AA2265" s="3" t="s">
        <v>436</v>
      </c>
      <c r="AB2265">
        <v>0</v>
      </c>
      <c r="AC2265">
        <v>0</v>
      </c>
      <c r="AD2265">
        <v>14</v>
      </c>
      <c r="AE2265">
        <v>0</v>
      </c>
      <c r="AF2265">
        <v>0</v>
      </c>
      <c r="AG2265">
        <v>14</v>
      </c>
      <c r="AH2265">
        <v>0</v>
      </c>
      <c r="AI2265">
        <v>0</v>
      </c>
      <c r="AJ2265">
        <v>0</v>
      </c>
      <c r="AK2265">
        <v>0</v>
      </c>
      <c r="AL2265">
        <v>8</v>
      </c>
      <c r="AM2265">
        <v>0</v>
      </c>
      <c r="AN2265">
        <v>0</v>
      </c>
      <c r="AO2265">
        <v>8</v>
      </c>
      <c r="AP2265">
        <v>0</v>
      </c>
      <c r="AQ2265">
        <v>0</v>
      </c>
      <c r="AR2265">
        <v>0</v>
      </c>
      <c r="AS2265">
        <v>0</v>
      </c>
      <c r="AT2265">
        <v>44</v>
      </c>
      <c r="AU2265">
        <v>0</v>
      </c>
      <c r="AV2265">
        <v>0</v>
      </c>
      <c r="AW2265">
        <v>44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8</v>
      </c>
      <c r="CA2265">
        <v>0</v>
      </c>
      <c r="CB2265">
        <v>0</v>
      </c>
      <c r="CC2265">
        <v>8</v>
      </c>
      <c r="CD2265">
        <v>0</v>
      </c>
      <c r="CE2265">
        <v>0</v>
      </c>
      <c r="CF2265">
        <v>0</v>
      </c>
      <c r="CG2265">
        <v>0</v>
      </c>
      <c r="CH2265">
        <v>4</v>
      </c>
      <c r="CI2265">
        <v>0</v>
      </c>
      <c r="CJ2265">
        <v>0</v>
      </c>
      <c r="CK2265">
        <v>4</v>
      </c>
      <c r="CL2265">
        <v>0</v>
      </c>
      <c r="CM2265">
        <v>0</v>
      </c>
      <c r="CN2265">
        <v>0</v>
      </c>
      <c r="CO2265">
        <v>0</v>
      </c>
      <c r="CP2265">
        <v>1</v>
      </c>
      <c r="CQ2265">
        <v>0</v>
      </c>
      <c r="CR2265">
        <v>0</v>
      </c>
      <c r="CS2265">
        <v>1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5</v>
      </c>
      <c r="DG2265">
        <v>0</v>
      </c>
      <c r="DH2265">
        <v>0</v>
      </c>
      <c r="DI2265">
        <v>5</v>
      </c>
      <c r="DJ2265">
        <v>0</v>
      </c>
      <c r="DK2265">
        <v>0</v>
      </c>
      <c r="DL2265">
        <v>0</v>
      </c>
      <c r="DM2265">
        <v>0</v>
      </c>
      <c r="DN2265">
        <v>1</v>
      </c>
      <c r="DO2265">
        <v>0</v>
      </c>
      <c r="DP2265">
        <v>0</v>
      </c>
      <c r="DQ2265">
        <v>1</v>
      </c>
      <c r="DR2265">
        <v>0</v>
      </c>
      <c r="DS2265">
        <v>0</v>
      </c>
      <c r="DT2265">
        <v>10</v>
      </c>
      <c r="DU2265">
        <v>1.2999999999999999E-5</v>
      </c>
      <c r="DV2265">
        <v>10</v>
      </c>
      <c r="DW2265">
        <v>0</v>
      </c>
      <c r="DX2265">
        <v>0</v>
      </c>
      <c r="DY2265" s="4">
        <v>47149</v>
      </c>
      <c r="DZ2265" s="3" t="s">
        <v>6927</v>
      </c>
      <c r="EA2265">
        <v>19</v>
      </c>
      <c r="EB2265">
        <v>0</v>
      </c>
      <c r="EC2265">
        <v>85</v>
      </c>
      <c r="ED2265">
        <v>0</v>
      </c>
      <c r="EE2265">
        <v>19</v>
      </c>
      <c r="EF2265">
        <v>85</v>
      </c>
      <c r="EG2265">
        <v>10.625</v>
      </c>
      <c r="EH2265">
        <v>1.79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595</v>
      </c>
      <c r="F2266" s="3" t="s">
        <v>1596</v>
      </c>
      <c r="G2266" s="3" t="s">
        <v>1033</v>
      </c>
      <c r="H2266" s="3" t="s">
        <v>1034</v>
      </c>
      <c r="I2266" s="3" t="s">
        <v>347</v>
      </c>
      <c r="J2266" s="3" t="s">
        <v>348</v>
      </c>
      <c r="K2266" s="3" t="s">
        <v>1383</v>
      </c>
      <c r="L2266" s="3" t="s">
        <v>1376</v>
      </c>
      <c r="M2266" s="3" t="s">
        <v>429</v>
      </c>
      <c r="N2266" s="3" t="s">
        <v>431</v>
      </c>
      <c r="O2266">
        <v>4</v>
      </c>
      <c r="P2266" s="3" t="s">
        <v>3925</v>
      </c>
      <c r="Q2266" s="3" t="s">
        <v>3925</v>
      </c>
      <c r="R2266" s="3" t="s">
        <v>3925</v>
      </c>
      <c r="S2266" s="3" t="s">
        <v>2062</v>
      </c>
      <c r="T2266" s="3" t="s">
        <v>5037</v>
      </c>
      <c r="U2266" s="3" t="s">
        <v>448</v>
      </c>
      <c r="V2266" s="3" t="s">
        <v>433</v>
      </c>
      <c r="W2266" s="3" t="s">
        <v>593</v>
      </c>
      <c r="X2266" s="3" t="s">
        <v>593</v>
      </c>
      <c r="Y2266" s="3" t="s">
        <v>435</v>
      </c>
      <c r="Z2266" s="3" t="s">
        <v>612</v>
      </c>
      <c r="AA2266" s="3" t="s">
        <v>436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100</v>
      </c>
      <c r="CP2266">
        <v>0</v>
      </c>
      <c r="CQ2266">
        <v>0</v>
      </c>
      <c r="CR2266">
        <v>0</v>
      </c>
      <c r="CS2266">
        <v>100</v>
      </c>
      <c r="CT2266">
        <v>0</v>
      </c>
      <c r="CU2266">
        <v>0</v>
      </c>
      <c r="CV2266">
        <v>0</v>
      </c>
      <c r="CW2266">
        <v>2300</v>
      </c>
      <c r="CX2266">
        <v>0</v>
      </c>
      <c r="CY2266">
        <v>0</v>
      </c>
      <c r="CZ2266">
        <v>0</v>
      </c>
      <c r="DA2266">
        <v>2300</v>
      </c>
      <c r="DB2266">
        <v>0</v>
      </c>
      <c r="DC2266">
        <v>0</v>
      </c>
      <c r="DD2266">
        <v>0</v>
      </c>
      <c r="DE2266">
        <v>50</v>
      </c>
      <c r="DF2266">
        <v>0</v>
      </c>
      <c r="DG2266">
        <v>0</v>
      </c>
      <c r="DH2266">
        <v>0</v>
      </c>
      <c r="DI2266">
        <v>5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750</v>
      </c>
      <c r="DU2266">
        <v>1</v>
      </c>
      <c r="DV2266">
        <v>0</v>
      </c>
      <c r="DW2266">
        <v>0</v>
      </c>
      <c r="DX2266">
        <v>0</v>
      </c>
      <c r="DY2266" s="4">
        <v>46538</v>
      </c>
      <c r="DZ2266" s="3" t="s">
        <v>6927</v>
      </c>
      <c r="EA2266">
        <v>750</v>
      </c>
      <c r="EB2266">
        <v>0</v>
      </c>
      <c r="EC2266">
        <v>2450</v>
      </c>
      <c r="ED2266">
        <v>0</v>
      </c>
      <c r="EE2266">
        <v>750</v>
      </c>
      <c r="EF2266">
        <v>2450</v>
      </c>
      <c r="EG2266">
        <v>816.66666699999996</v>
      </c>
      <c r="EH2266">
        <v>0.92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423</v>
      </c>
      <c r="F2267" s="3" t="s">
        <v>424</v>
      </c>
      <c r="G2267" s="3" t="s">
        <v>1033</v>
      </c>
      <c r="H2267" s="3" t="s">
        <v>1034</v>
      </c>
      <c r="I2267" s="3" t="s">
        <v>4470</v>
      </c>
      <c r="J2267" s="3" t="s">
        <v>82</v>
      </c>
      <c r="K2267" s="3" t="s">
        <v>1035</v>
      </c>
      <c r="L2267" s="3" t="s">
        <v>1584</v>
      </c>
      <c r="M2267" s="3" t="s">
        <v>429</v>
      </c>
      <c r="N2267" s="3" t="s">
        <v>431</v>
      </c>
      <c r="O2267">
        <v>4</v>
      </c>
      <c r="P2267" s="3" t="s">
        <v>431</v>
      </c>
      <c r="Q2267" s="3" t="s">
        <v>431</v>
      </c>
      <c r="R2267" s="3" t="s">
        <v>431</v>
      </c>
      <c r="S2267" s="3" t="s">
        <v>789</v>
      </c>
      <c r="T2267" s="3" t="s">
        <v>2486</v>
      </c>
      <c r="U2267" s="3" t="s">
        <v>457</v>
      </c>
      <c r="V2267" s="3" t="s">
        <v>439</v>
      </c>
      <c r="W2267" s="3" t="s">
        <v>439</v>
      </c>
      <c r="X2267" s="3" t="s">
        <v>5390</v>
      </c>
      <c r="Y2267" s="3" t="s">
        <v>442</v>
      </c>
      <c r="Z2267" s="3" t="s">
        <v>4426</v>
      </c>
      <c r="AA2267" s="3" t="s">
        <v>436</v>
      </c>
      <c r="AB2267">
        <v>0</v>
      </c>
      <c r="AC2267">
        <v>105</v>
      </c>
      <c r="AD2267">
        <v>0</v>
      </c>
      <c r="AE2267">
        <v>0</v>
      </c>
      <c r="AF2267">
        <v>0</v>
      </c>
      <c r="AG2267">
        <v>105</v>
      </c>
      <c r="AH2267">
        <v>0</v>
      </c>
      <c r="AI2267">
        <v>0</v>
      </c>
      <c r="AJ2267">
        <v>0</v>
      </c>
      <c r="AK2267">
        <v>105</v>
      </c>
      <c r="AL2267">
        <v>0</v>
      </c>
      <c r="AM2267">
        <v>0</v>
      </c>
      <c r="AN2267">
        <v>0</v>
      </c>
      <c r="AO2267">
        <v>105</v>
      </c>
      <c r="AP2267">
        <v>0</v>
      </c>
      <c r="AQ2267">
        <v>0</v>
      </c>
      <c r="AR2267">
        <v>0</v>
      </c>
      <c r="AS2267">
        <v>195</v>
      </c>
      <c r="AT2267">
        <v>0</v>
      </c>
      <c r="AU2267">
        <v>0</v>
      </c>
      <c r="AV2267">
        <v>0</v>
      </c>
      <c r="AW2267">
        <v>195</v>
      </c>
      <c r="AX2267">
        <v>0</v>
      </c>
      <c r="AY2267">
        <v>0</v>
      </c>
      <c r="AZ2267">
        <v>0</v>
      </c>
      <c r="BA2267">
        <v>215</v>
      </c>
      <c r="BB2267">
        <v>0</v>
      </c>
      <c r="BC2267">
        <v>0</v>
      </c>
      <c r="BD2267">
        <v>0</v>
      </c>
      <c r="BE2267">
        <v>215</v>
      </c>
      <c r="BF2267">
        <v>0</v>
      </c>
      <c r="BG2267">
        <v>0</v>
      </c>
      <c r="BH2267">
        <v>0</v>
      </c>
      <c r="BI2267">
        <v>148</v>
      </c>
      <c r="BJ2267">
        <v>0</v>
      </c>
      <c r="BK2267">
        <v>0</v>
      </c>
      <c r="BL2267">
        <v>0</v>
      </c>
      <c r="BM2267">
        <v>148</v>
      </c>
      <c r="BN2267">
        <v>0</v>
      </c>
      <c r="BO2267">
        <v>0</v>
      </c>
      <c r="BP2267">
        <v>0</v>
      </c>
      <c r="BQ2267">
        <v>115</v>
      </c>
      <c r="BR2267">
        <v>0</v>
      </c>
      <c r="BS2267">
        <v>0</v>
      </c>
      <c r="BT2267">
        <v>0</v>
      </c>
      <c r="BU2267">
        <v>115</v>
      </c>
      <c r="BV2267">
        <v>0</v>
      </c>
      <c r="BW2267">
        <v>0</v>
      </c>
      <c r="BX2267">
        <v>0</v>
      </c>
      <c r="BY2267">
        <v>149</v>
      </c>
      <c r="BZ2267">
        <v>0</v>
      </c>
      <c r="CA2267">
        <v>0</v>
      </c>
      <c r="CB2267">
        <v>0</v>
      </c>
      <c r="CC2267">
        <v>149</v>
      </c>
      <c r="CD2267">
        <v>0</v>
      </c>
      <c r="CE2267">
        <v>0</v>
      </c>
      <c r="CF2267">
        <v>0</v>
      </c>
      <c r="CG2267">
        <v>165</v>
      </c>
      <c r="CH2267">
        <v>0</v>
      </c>
      <c r="CI2267">
        <v>0</v>
      </c>
      <c r="CJ2267">
        <v>0</v>
      </c>
      <c r="CK2267">
        <v>165</v>
      </c>
      <c r="CL2267">
        <v>0</v>
      </c>
      <c r="CM2267">
        <v>0</v>
      </c>
      <c r="CN2267">
        <v>0</v>
      </c>
      <c r="CO2267">
        <v>120</v>
      </c>
      <c r="CP2267">
        <v>0</v>
      </c>
      <c r="CQ2267">
        <v>0</v>
      </c>
      <c r="CR2267">
        <v>0</v>
      </c>
      <c r="CS2267">
        <v>120</v>
      </c>
      <c r="CT2267">
        <v>0</v>
      </c>
      <c r="CU2267">
        <v>0</v>
      </c>
      <c r="CV2267">
        <v>0</v>
      </c>
      <c r="CW2267">
        <v>63</v>
      </c>
      <c r="CX2267">
        <v>0</v>
      </c>
      <c r="CY2267">
        <v>0</v>
      </c>
      <c r="CZ2267">
        <v>0</v>
      </c>
      <c r="DA2267">
        <v>63</v>
      </c>
      <c r="DB2267">
        <v>0</v>
      </c>
      <c r="DC2267">
        <v>0</v>
      </c>
      <c r="DD2267">
        <v>0</v>
      </c>
      <c r="DE2267">
        <v>150</v>
      </c>
      <c r="DF2267">
        <v>0</v>
      </c>
      <c r="DG2267">
        <v>0</v>
      </c>
      <c r="DH2267">
        <v>0</v>
      </c>
      <c r="DI2267">
        <v>150</v>
      </c>
      <c r="DJ2267">
        <v>0</v>
      </c>
      <c r="DK2267">
        <v>0</v>
      </c>
      <c r="DL2267">
        <v>0</v>
      </c>
      <c r="DM2267">
        <v>480</v>
      </c>
      <c r="DN2267">
        <v>0</v>
      </c>
      <c r="DO2267">
        <v>0</v>
      </c>
      <c r="DP2267">
        <v>0</v>
      </c>
      <c r="DQ2267">
        <v>480</v>
      </c>
      <c r="DR2267">
        <v>0</v>
      </c>
      <c r="DS2267">
        <v>0</v>
      </c>
      <c r="DT2267">
        <v>555</v>
      </c>
      <c r="DU2267">
        <v>0.105</v>
      </c>
      <c r="DV2267">
        <v>150</v>
      </c>
      <c r="DW2267">
        <v>0</v>
      </c>
      <c r="DX2267">
        <v>0</v>
      </c>
      <c r="DY2267" s="4">
        <v>47056</v>
      </c>
      <c r="DZ2267" s="3" t="s">
        <v>6927</v>
      </c>
      <c r="EA2267">
        <v>225</v>
      </c>
      <c r="EB2267">
        <v>0</v>
      </c>
      <c r="EC2267">
        <v>2010</v>
      </c>
      <c r="ED2267">
        <v>0</v>
      </c>
      <c r="EE2267">
        <v>225</v>
      </c>
      <c r="EF2267">
        <v>2010</v>
      </c>
      <c r="EG2267">
        <v>167.5</v>
      </c>
      <c r="EH2267">
        <v>1.34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583</v>
      </c>
      <c r="F2268" s="3" t="s">
        <v>14</v>
      </c>
      <c r="G2268" s="3" t="s">
        <v>1033</v>
      </c>
      <c r="H2268" s="3" t="s">
        <v>1034</v>
      </c>
      <c r="I2268" s="3" t="s">
        <v>111</v>
      </c>
      <c r="J2268" s="3" t="s">
        <v>112</v>
      </c>
      <c r="K2268" s="3" t="s">
        <v>1383</v>
      </c>
      <c r="L2268" s="3" t="s">
        <v>1413</v>
      </c>
      <c r="M2268" s="3" t="s">
        <v>429</v>
      </c>
      <c r="N2268" s="3" t="s">
        <v>431</v>
      </c>
      <c r="O2268">
        <v>3</v>
      </c>
      <c r="P2268" s="3" t="s">
        <v>3925</v>
      </c>
      <c r="Q2268" s="3" t="s">
        <v>3925</v>
      </c>
      <c r="R2268" s="3" t="s">
        <v>3925</v>
      </c>
      <c r="S2268" s="3" t="s">
        <v>1053</v>
      </c>
      <c r="T2268" s="3" t="s">
        <v>2515</v>
      </c>
      <c r="U2268" s="3" t="s">
        <v>582</v>
      </c>
      <c r="V2268" s="3" t="s">
        <v>439</v>
      </c>
      <c r="W2268" s="3" t="s">
        <v>439</v>
      </c>
      <c r="X2268" s="3" t="s">
        <v>5390</v>
      </c>
      <c r="Y2268" s="3" t="s">
        <v>442</v>
      </c>
      <c r="Z2268" s="3" t="s">
        <v>4426</v>
      </c>
      <c r="AA2268" s="3" t="s">
        <v>436</v>
      </c>
      <c r="AB2268">
        <v>0</v>
      </c>
      <c r="AC2268">
        <v>15</v>
      </c>
      <c r="AD2268">
        <v>5</v>
      </c>
      <c r="AE2268">
        <v>0</v>
      </c>
      <c r="AF2268">
        <v>0</v>
      </c>
      <c r="AG2268">
        <v>20</v>
      </c>
      <c r="AH2268">
        <v>0</v>
      </c>
      <c r="AI2268">
        <v>0</v>
      </c>
      <c r="AJ2268">
        <v>0</v>
      </c>
      <c r="AK2268">
        <v>1</v>
      </c>
      <c r="AL2268">
        <v>0</v>
      </c>
      <c r="AM2268">
        <v>0</v>
      </c>
      <c r="AN2268">
        <v>0</v>
      </c>
      <c r="AO2268">
        <v>1</v>
      </c>
      <c r="AP2268">
        <v>0</v>
      </c>
      <c r="AQ2268">
        <v>0</v>
      </c>
      <c r="AR2268">
        <v>0</v>
      </c>
      <c r="AS2268">
        <v>1</v>
      </c>
      <c r="AT2268">
        <v>0</v>
      </c>
      <c r="AU2268">
        <v>0</v>
      </c>
      <c r="AV2268">
        <v>0</v>
      </c>
      <c r="AW2268">
        <v>1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13</v>
      </c>
      <c r="BR2268">
        <v>0</v>
      </c>
      <c r="BS2268">
        <v>0</v>
      </c>
      <c r="BT2268">
        <v>0</v>
      </c>
      <c r="BU2268">
        <v>13</v>
      </c>
      <c r="BV2268">
        <v>0</v>
      </c>
      <c r="BW2268">
        <v>0</v>
      </c>
      <c r="BX2268">
        <v>0</v>
      </c>
      <c r="BY2268">
        <v>41</v>
      </c>
      <c r="BZ2268">
        <v>0</v>
      </c>
      <c r="CA2268">
        <v>0</v>
      </c>
      <c r="CB2268">
        <v>0</v>
      </c>
      <c r="CC2268">
        <v>41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43</v>
      </c>
      <c r="DF2268">
        <v>0</v>
      </c>
      <c r="DG2268">
        <v>0</v>
      </c>
      <c r="DH2268">
        <v>0</v>
      </c>
      <c r="DI2268">
        <v>43</v>
      </c>
      <c r="DJ2268">
        <v>0</v>
      </c>
      <c r="DK2268">
        <v>0</v>
      </c>
      <c r="DL2268">
        <v>0</v>
      </c>
      <c r="DM2268">
        <v>4</v>
      </c>
      <c r="DN2268">
        <v>0</v>
      </c>
      <c r="DO2268">
        <v>0</v>
      </c>
      <c r="DP2268">
        <v>0</v>
      </c>
      <c r="DQ2268">
        <v>4</v>
      </c>
      <c r="DR2268">
        <v>0</v>
      </c>
      <c r="DS2268">
        <v>0</v>
      </c>
      <c r="DT2268">
        <v>19</v>
      </c>
      <c r="DU2268">
        <v>5.3812499999999996</v>
      </c>
      <c r="DV2268">
        <v>20</v>
      </c>
      <c r="DW2268">
        <v>0</v>
      </c>
      <c r="DX2268">
        <v>0</v>
      </c>
      <c r="DY2268" s="4">
        <v>47238</v>
      </c>
      <c r="DZ2268" s="3" t="s">
        <v>6927</v>
      </c>
      <c r="EA2268">
        <v>35</v>
      </c>
      <c r="EB2268">
        <v>0</v>
      </c>
      <c r="EC2268">
        <v>123</v>
      </c>
      <c r="ED2268">
        <v>0</v>
      </c>
      <c r="EE2268">
        <v>35</v>
      </c>
      <c r="EF2268">
        <v>123</v>
      </c>
      <c r="EG2268">
        <v>17.571428999999998</v>
      </c>
      <c r="EH2268">
        <v>1.99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595</v>
      </c>
      <c r="F2269" s="3" t="s">
        <v>1596</v>
      </c>
      <c r="G2269" s="3" t="s">
        <v>1033</v>
      </c>
      <c r="H2269" s="3" t="s">
        <v>1034</v>
      </c>
      <c r="I2269" s="3" t="s">
        <v>236</v>
      </c>
      <c r="J2269" s="3" t="s">
        <v>237</v>
      </c>
      <c r="K2269" s="3" t="s">
        <v>1383</v>
      </c>
      <c r="L2269" s="3" t="s">
        <v>1376</v>
      </c>
      <c r="M2269" s="3" t="s">
        <v>429</v>
      </c>
      <c r="N2269" s="3" t="s">
        <v>431</v>
      </c>
      <c r="O2269">
        <v>4</v>
      </c>
      <c r="P2269" s="3" t="s">
        <v>3925</v>
      </c>
      <c r="Q2269" s="3" t="s">
        <v>3925</v>
      </c>
      <c r="R2269" s="3" t="s">
        <v>3925</v>
      </c>
      <c r="S2269" s="3" t="s">
        <v>1057</v>
      </c>
      <c r="T2269" s="3" t="s">
        <v>2542</v>
      </c>
      <c r="U2269" s="3" t="s">
        <v>582</v>
      </c>
      <c r="V2269" s="3" t="s">
        <v>439</v>
      </c>
      <c r="W2269" s="3" t="s">
        <v>439</v>
      </c>
      <c r="X2269" s="3" t="s">
        <v>5390</v>
      </c>
      <c r="Y2269" s="3" t="s">
        <v>442</v>
      </c>
      <c r="Z2269" s="3" t="s">
        <v>612</v>
      </c>
      <c r="AA2269" s="3" t="s">
        <v>436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2</v>
      </c>
      <c r="BZ2269">
        <v>0</v>
      </c>
      <c r="CA2269">
        <v>0</v>
      </c>
      <c r="CB2269">
        <v>0</v>
      </c>
      <c r="CC2269">
        <v>2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2</v>
      </c>
      <c r="CP2269">
        <v>0</v>
      </c>
      <c r="CQ2269">
        <v>0</v>
      </c>
      <c r="CR2269">
        <v>0</v>
      </c>
      <c r="CS2269">
        <v>2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2</v>
      </c>
      <c r="DN2269">
        <v>0</v>
      </c>
      <c r="DO2269">
        <v>0</v>
      </c>
      <c r="DP2269">
        <v>0</v>
      </c>
      <c r="DQ2269">
        <v>2</v>
      </c>
      <c r="DR2269">
        <v>0</v>
      </c>
      <c r="DS2269">
        <v>0</v>
      </c>
      <c r="DT2269">
        <v>4</v>
      </c>
      <c r="DU2269">
        <v>4.6875</v>
      </c>
      <c r="DV2269">
        <v>0</v>
      </c>
      <c r="DW2269">
        <v>0</v>
      </c>
      <c r="DX2269">
        <v>0</v>
      </c>
      <c r="DY2269" s="4">
        <v>46356</v>
      </c>
      <c r="DZ2269" s="3" t="s">
        <v>6927</v>
      </c>
      <c r="EA2269">
        <v>2</v>
      </c>
      <c r="EB2269">
        <v>0</v>
      </c>
      <c r="EC2269">
        <v>6</v>
      </c>
      <c r="ED2269">
        <v>0</v>
      </c>
      <c r="EE2269">
        <v>2</v>
      </c>
      <c r="EF2269">
        <v>6</v>
      </c>
      <c r="EG2269">
        <v>2</v>
      </c>
      <c r="EH2269">
        <v>1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420</v>
      </c>
      <c r="F2270" s="3" t="s">
        <v>1421</v>
      </c>
      <c r="G2270" s="3" t="s">
        <v>1601</v>
      </c>
      <c r="H2270" s="3" t="s">
        <v>1602</v>
      </c>
      <c r="I2270" s="3" t="s">
        <v>109</v>
      </c>
      <c r="J2270" s="3" t="s">
        <v>110</v>
      </c>
      <c r="K2270" s="3" t="s">
        <v>427</v>
      </c>
      <c r="L2270" s="3" t="s">
        <v>1603</v>
      </c>
      <c r="M2270" s="3" t="s">
        <v>429</v>
      </c>
      <c r="N2270" s="3" t="s">
        <v>430</v>
      </c>
      <c r="O2270">
        <v>3</v>
      </c>
      <c r="P2270" s="3" t="s">
        <v>3925</v>
      </c>
      <c r="Q2270" s="3" t="s">
        <v>3925</v>
      </c>
      <c r="R2270" s="3" t="s">
        <v>3925</v>
      </c>
      <c r="S2270" s="3" t="s">
        <v>775</v>
      </c>
      <c r="T2270" s="3" t="s">
        <v>3043</v>
      </c>
      <c r="U2270" s="3" t="s">
        <v>457</v>
      </c>
      <c r="V2270" s="3" t="s">
        <v>439</v>
      </c>
      <c r="W2270" s="3" t="s">
        <v>439</v>
      </c>
      <c r="X2270" s="3" t="s">
        <v>5390</v>
      </c>
      <c r="Y2270" s="3" t="s">
        <v>442</v>
      </c>
      <c r="Z2270" s="3" t="s">
        <v>612</v>
      </c>
      <c r="AA2270" s="3" t="s">
        <v>436</v>
      </c>
      <c r="AB2270">
        <v>40</v>
      </c>
      <c r="AC2270">
        <v>32044</v>
      </c>
      <c r="AD2270">
        <v>0</v>
      </c>
      <c r="AE2270">
        <v>0</v>
      </c>
      <c r="AF2270">
        <v>611</v>
      </c>
      <c r="AG2270">
        <v>32695</v>
      </c>
      <c r="AH2270">
        <v>0</v>
      </c>
      <c r="AI2270">
        <v>0</v>
      </c>
      <c r="AJ2270">
        <v>0</v>
      </c>
      <c r="AK2270">
        <v>1286</v>
      </c>
      <c r="AL2270">
        <v>0</v>
      </c>
      <c r="AM2270">
        <v>0</v>
      </c>
      <c r="AN2270">
        <v>30</v>
      </c>
      <c r="AO2270">
        <v>1316</v>
      </c>
      <c r="AP2270">
        <v>0</v>
      </c>
      <c r="AQ2270">
        <v>0</v>
      </c>
      <c r="AR2270">
        <v>38</v>
      </c>
      <c r="AS2270">
        <v>51557</v>
      </c>
      <c r="AT2270">
        <v>0</v>
      </c>
      <c r="AU2270">
        <v>0</v>
      </c>
      <c r="AV2270">
        <v>3234</v>
      </c>
      <c r="AW2270">
        <v>54829</v>
      </c>
      <c r="AX2270">
        <v>0</v>
      </c>
      <c r="AY2270">
        <v>0</v>
      </c>
      <c r="AZ2270">
        <v>30</v>
      </c>
      <c r="BA2270">
        <v>11956</v>
      </c>
      <c r="BB2270">
        <v>0</v>
      </c>
      <c r="BC2270">
        <v>0</v>
      </c>
      <c r="BD2270">
        <v>283</v>
      </c>
      <c r="BE2270">
        <v>12269</v>
      </c>
      <c r="BF2270">
        <v>0</v>
      </c>
      <c r="BG2270">
        <v>0</v>
      </c>
      <c r="BH2270">
        <v>84</v>
      </c>
      <c r="BI2270">
        <v>36652</v>
      </c>
      <c r="BJ2270">
        <v>0</v>
      </c>
      <c r="BK2270">
        <v>0</v>
      </c>
      <c r="BL2270">
        <v>2020</v>
      </c>
      <c r="BM2270">
        <v>38756</v>
      </c>
      <c r="BN2270">
        <v>0</v>
      </c>
      <c r="BO2270">
        <v>0</v>
      </c>
      <c r="BP2270">
        <v>80</v>
      </c>
      <c r="BQ2270">
        <v>36447</v>
      </c>
      <c r="BR2270">
        <v>0</v>
      </c>
      <c r="BS2270">
        <v>0</v>
      </c>
      <c r="BT2270">
        <v>2336</v>
      </c>
      <c r="BU2270">
        <v>37589</v>
      </c>
      <c r="BV2270">
        <v>0</v>
      </c>
      <c r="BW2270">
        <v>0</v>
      </c>
      <c r="BX2270">
        <v>60</v>
      </c>
      <c r="BY2270">
        <v>22588</v>
      </c>
      <c r="BZ2270">
        <v>0</v>
      </c>
      <c r="CA2270">
        <v>0</v>
      </c>
      <c r="CB2270">
        <v>926</v>
      </c>
      <c r="CC2270">
        <v>23574</v>
      </c>
      <c r="CD2270">
        <v>0</v>
      </c>
      <c r="CE2270">
        <v>550</v>
      </c>
      <c r="CF2270">
        <v>0</v>
      </c>
      <c r="CG2270">
        <v>43</v>
      </c>
      <c r="CH2270">
        <v>0</v>
      </c>
      <c r="CI2270">
        <v>0</v>
      </c>
      <c r="CJ2270">
        <v>6</v>
      </c>
      <c r="CK2270">
        <v>49</v>
      </c>
      <c r="CL2270">
        <v>0</v>
      </c>
      <c r="CM2270">
        <v>20</v>
      </c>
      <c r="CN2270">
        <v>0</v>
      </c>
      <c r="CO2270">
        <v>23503</v>
      </c>
      <c r="CP2270">
        <v>0</v>
      </c>
      <c r="CQ2270">
        <v>0</v>
      </c>
      <c r="CR2270">
        <v>1108</v>
      </c>
      <c r="CS2270">
        <v>24611</v>
      </c>
      <c r="CT2270">
        <v>0</v>
      </c>
      <c r="CU2270">
        <v>0</v>
      </c>
      <c r="CV2270">
        <v>60</v>
      </c>
      <c r="CW2270">
        <v>37778</v>
      </c>
      <c r="CX2270">
        <v>0</v>
      </c>
      <c r="CY2270">
        <v>0</v>
      </c>
      <c r="CZ2270">
        <v>1051</v>
      </c>
      <c r="DA2270">
        <v>38889</v>
      </c>
      <c r="DB2270">
        <v>0</v>
      </c>
      <c r="DC2270">
        <v>0</v>
      </c>
      <c r="DD2270">
        <v>110</v>
      </c>
      <c r="DE2270">
        <v>33278</v>
      </c>
      <c r="DF2270">
        <v>0</v>
      </c>
      <c r="DG2270">
        <v>0</v>
      </c>
      <c r="DH2270">
        <v>1053</v>
      </c>
      <c r="DI2270">
        <v>34441</v>
      </c>
      <c r="DJ2270">
        <v>0</v>
      </c>
      <c r="DK2270">
        <v>2000</v>
      </c>
      <c r="DL2270">
        <v>2</v>
      </c>
      <c r="DM2270">
        <v>26891</v>
      </c>
      <c r="DN2270">
        <v>0</v>
      </c>
      <c r="DO2270">
        <v>0</v>
      </c>
      <c r="DP2270">
        <v>1200</v>
      </c>
      <c r="DQ2270">
        <v>28093</v>
      </c>
      <c r="DR2270">
        <v>0</v>
      </c>
      <c r="DS2270">
        <v>0</v>
      </c>
      <c r="DT2270">
        <v>32238</v>
      </c>
      <c r="DU2270">
        <v>0.09</v>
      </c>
      <c r="DV2270">
        <v>29500</v>
      </c>
      <c r="DW2270">
        <v>0</v>
      </c>
      <c r="DX2270">
        <v>29500</v>
      </c>
      <c r="DY2270" s="4">
        <v>46873</v>
      </c>
      <c r="DZ2270" s="3" t="s">
        <v>6927</v>
      </c>
      <c r="EA2270">
        <v>4142</v>
      </c>
      <c r="EB2270">
        <v>0</v>
      </c>
      <c r="EC2270">
        <v>327111</v>
      </c>
      <c r="ED2270">
        <v>0</v>
      </c>
      <c r="EE2270">
        <v>4142</v>
      </c>
      <c r="EF2270">
        <v>327111</v>
      </c>
      <c r="EG2270">
        <v>27259.25</v>
      </c>
      <c r="EH2270">
        <v>0.15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423</v>
      </c>
      <c r="F2271" s="3" t="s">
        <v>424</v>
      </c>
      <c r="G2271" s="3" t="s">
        <v>1033</v>
      </c>
      <c r="H2271" s="3" t="s">
        <v>1034</v>
      </c>
      <c r="I2271" s="3" t="s">
        <v>30</v>
      </c>
      <c r="J2271" s="3" t="s">
        <v>31</v>
      </c>
      <c r="K2271" s="3" t="s">
        <v>1035</v>
      </c>
      <c r="L2271" s="3" t="s">
        <v>1036</v>
      </c>
      <c r="M2271" s="3" t="s">
        <v>429</v>
      </c>
      <c r="N2271" s="3" t="s">
        <v>431</v>
      </c>
      <c r="O2271">
        <v>4</v>
      </c>
      <c r="P2271" s="3" t="s">
        <v>3925</v>
      </c>
      <c r="Q2271" s="3" t="s">
        <v>3925</v>
      </c>
      <c r="R2271" s="3" t="s">
        <v>3925</v>
      </c>
      <c r="S2271" s="3" t="s">
        <v>903</v>
      </c>
      <c r="T2271" s="3" t="s">
        <v>2818</v>
      </c>
      <c r="U2271" s="3" t="s">
        <v>468</v>
      </c>
      <c r="V2271" s="3" t="s">
        <v>439</v>
      </c>
      <c r="W2271" s="3" t="s">
        <v>5391</v>
      </c>
      <c r="X2271" s="3" t="s">
        <v>5392</v>
      </c>
      <c r="Y2271" s="3" t="s">
        <v>442</v>
      </c>
      <c r="Z2271" s="3" t="s">
        <v>4425</v>
      </c>
      <c r="AA2271" s="3" t="s">
        <v>436</v>
      </c>
      <c r="AB2271">
        <v>0</v>
      </c>
      <c r="AC2271">
        <v>0</v>
      </c>
      <c r="AD2271">
        <v>8</v>
      </c>
      <c r="AE2271">
        <v>0</v>
      </c>
      <c r="AF2271">
        <v>0</v>
      </c>
      <c r="AG2271">
        <v>8</v>
      </c>
      <c r="AH2271">
        <v>0</v>
      </c>
      <c r="AI2271">
        <v>0</v>
      </c>
      <c r="AJ2271">
        <v>0</v>
      </c>
      <c r="AK2271">
        <v>0</v>
      </c>
      <c r="AL2271">
        <v>7</v>
      </c>
      <c r="AM2271">
        <v>0</v>
      </c>
      <c r="AN2271">
        <v>0</v>
      </c>
      <c r="AO2271">
        <v>7</v>
      </c>
      <c r="AP2271">
        <v>0</v>
      </c>
      <c r="AQ2271">
        <v>0</v>
      </c>
      <c r="AR2271">
        <v>0</v>
      </c>
      <c r="AS2271">
        <v>0</v>
      </c>
      <c r="AT2271">
        <v>1</v>
      </c>
      <c r="AU2271">
        <v>0</v>
      </c>
      <c r="AV2271">
        <v>0</v>
      </c>
      <c r="AW2271">
        <v>1</v>
      </c>
      <c r="AX2271">
        <v>0</v>
      </c>
      <c r="AY2271">
        <v>0</v>
      </c>
      <c r="AZ2271">
        <v>0</v>
      </c>
      <c r="BA2271">
        <v>0</v>
      </c>
      <c r="BB2271">
        <v>5</v>
      </c>
      <c r="BC2271">
        <v>0</v>
      </c>
      <c r="BD2271">
        <v>0</v>
      </c>
      <c r="BE2271">
        <v>5</v>
      </c>
      <c r="BF2271">
        <v>0</v>
      </c>
      <c r="BG2271">
        <v>0</v>
      </c>
      <c r="BH2271">
        <v>0</v>
      </c>
      <c r="BI2271">
        <v>0</v>
      </c>
      <c r="BJ2271">
        <v>5</v>
      </c>
      <c r="BK2271">
        <v>0</v>
      </c>
      <c r="BL2271">
        <v>0</v>
      </c>
      <c r="BM2271">
        <v>5</v>
      </c>
      <c r="BN2271">
        <v>0</v>
      </c>
      <c r="BO2271">
        <v>0</v>
      </c>
      <c r="BP2271">
        <v>0</v>
      </c>
      <c r="BQ2271">
        <v>0</v>
      </c>
      <c r="BR2271">
        <v>3</v>
      </c>
      <c r="BS2271">
        <v>0</v>
      </c>
      <c r="BT2271">
        <v>0</v>
      </c>
      <c r="BU2271">
        <v>3</v>
      </c>
      <c r="BV2271">
        <v>0</v>
      </c>
      <c r="BW2271">
        <v>0</v>
      </c>
      <c r="BX2271">
        <v>0</v>
      </c>
      <c r="BY2271">
        <v>0</v>
      </c>
      <c r="BZ2271">
        <v>2</v>
      </c>
      <c r="CA2271">
        <v>0</v>
      </c>
      <c r="CB2271">
        <v>0</v>
      </c>
      <c r="CC2271">
        <v>2</v>
      </c>
      <c r="CD2271">
        <v>0</v>
      </c>
      <c r="CE2271">
        <v>0</v>
      </c>
      <c r="CF2271">
        <v>0</v>
      </c>
      <c r="CG2271">
        <v>0</v>
      </c>
      <c r="CH2271">
        <v>3</v>
      </c>
      <c r="CI2271">
        <v>0</v>
      </c>
      <c r="CJ2271">
        <v>0</v>
      </c>
      <c r="CK2271">
        <v>3</v>
      </c>
      <c r="CL2271">
        <v>0</v>
      </c>
      <c r="CM2271">
        <v>0</v>
      </c>
      <c r="CN2271">
        <v>0</v>
      </c>
      <c r="CO2271">
        <v>0</v>
      </c>
      <c r="CP2271">
        <v>6</v>
      </c>
      <c r="CQ2271">
        <v>0</v>
      </c>
      <c r="CR2271">
        <v>0</v>
      </c>
      <c r="CS2271">
        <v>6</v>
      </c>
      <c r="CT2271">
        <v>0</v>
      </c>
      <c r="CU2271">
        <v>0</v>
      </c>
      <c r="CV2271">
        <v>0</v>
      </c>
      <c r="CW2271">
        <v>0</v>
      </c>
      <c r="CX2271">
        <v>3</v>
      </c>
      <c r="CY2271">
        <v>0</v>
      </c>
      <c r="CZ2271">
        <v>0</v>
      </c>
      <c r="DA2271">
        <v>3</v>
      </c>
      <c r="DB2271">
        <v>0</v>
      </c>
      <c r="DC2271">
        <v>0</v>
      </c>
      <c r="DD2271">
        <v>0</v>
      </c>
      <c r="DE2271">
        <v>0</v>
      </c>
      <c r="DF2271">
        <v>4</v>
      </c>
      <c r="DG2271">
        <v>0</v>
      </c>
      <c r="DH2271">
        <v>0</v>
      </c>
      <c r="DI2271">
        <v>4</v>
      </c>
      <c r="DJ2271">
        <v>0</v>
      </c>
      <c r="DK2271">
        <v>0</v>
      </c>
      <c r="DL2271">
        <v>0</v>
      </c>
      <c r="DM2271">
        <v>0</v>
      </c>
      <c r="DN2271">
        <v>9</v>
      </c>
      <c r="DO2271">
        <v>0</v>
      </c>
      <c r="DP2271">
        <v>0</v>
      </c>
      <c r="DQ2271">
        <v>9</v>
      </c>
      <c r="DR2271">
        <v>0</v>
      </c>
      <c r="DS2271">
        <v>0</v>
      </c>
      <c r="DT2271">
        <v>7</v>
      </c>
      <c r="DU2271">
        <v>89.298705999999996</v>
      </c>
      <c r="DV2271">
        <v>5</v>
      </c>
      <c r="DW2271">
        <v>0</v>
      </c>
      <c r="DX2271">
        <v>0</v>
      </c>
      <c r="DY2271" s="4">
        <v>46295</v>
      </c>
      <c r="DZ2271" s="3" t="s">
        <v>6927</v>
      </c>
      <c r="EA2271">
        <v>3</v>
      </c>
      <c r="EB2271">
        <v>0</v>
      </c>
      <c r="EC2271">
        <v>56</v>
      </c>
      <c r="ED2271">
        <v>0</v>
      </c>
      <c r="EE2271">
        <v>3</v>
      </c>
      <c r="EF2271">
        <v>56</v>
      </c>
      <c r="EG2271">
        <v>4.6666670000000003</v>
      </c>
      <c r="EH2271">
        <v>0.64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423</v>
      </c>
      <c r="F2272" s="3" t="s">
        <v>424</v>
      </c>
      <c r="G2272" s="3" t="s">
        <v>1033</v>
      </c>
      <c r="H2272" s="3" t="s">
        <v>1034</v>
      </c>
      <c r="I2272" s="3" t="s">
        <v>274</v>
      </c>
      <c r="J2272" s="3" t="s">
        <v>275</v>
      </c>
      <c r="K2272" s="3" t="s">
        <v>1383</v>
      </c>
      <c r="L2272" s="3" t="s">
        <v>1376</v>
      </c>
      <c r="M2272" s="3" t="s">
        <v>429</v>
      </c>
      <c r="N2272" s="3" t="s">
        <v>431</v>
      </c>
      <c r="O2272">
        <v>4</v>
      </c>
      <c r="P2272" s="3" t="s">
        <v>3925</v>
      </c>
      <c r="Q2272" s="3" t="s">
        <v>3925</v>
      </c>
      <c r="R2272" s="3" t="s">
        <v>3925</v>
      </c>
      <c r="S2272" s="3" t="s">
        <v>5833</v>
      </c>
      <c r="T2272" s="3" t="s">
        <v>5834</v>
      </c>
      <c r="U2272" s="3" t="s">
        <v>468</v>
      </c>
      <c r="V2272" s="3" t="s">
        <v>439</v>
      </c>
      <c r="W2272" s="3" t="s">
        <v>5390</v>
      </c>
      <c r="X2272" s="3" t="s">
        <v>5390</v>
      </c>
      <c r="Y2272" s="3" t="s">
        <v>442</v>
      </c>
      <c r="Z2272" s="3" t="s">
        <v>4425</v>
      </c>
      <c r="AA2272" s="3" t="s">
        <v>436</v>
      </c>
      <c r="AB2272">
        <v>0</v>
      </c>
      <c r="AC2272">
        <v>0</v>
      </c>
      <c r="AD2272">
        <v>1</v>
      </c>
      <c r="AE2272">
        <v>0</v>
      </c>
      <c r="AF2272">
        <v>0</v>
      </c>
      <c r="AG2272">
        <v>1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1</v>
      </c>
      <c r="DU2272">
        <v>1.2E-5</v>
      </c>
      <c r="DV2272">
        <v>0</v>
      </c>
      <c r="DW2272">
        <v>0</v>
      </c>
      <c r="DX2272">
        <v>0</v>
      </c>
      <c r="DY2272" s="4">
        <v>46752</v>
      </c>
      <c r="DZ2272" s="3" t="s">
        <v>6927</v>
      </c>
      <c r="EA2272">
        <v>1</v>
      </c>
      <c r="EB2272">
        <v>0</v>
      </c>
      <c r="EC2272">
        <v>1</v>
      </c>
      <c r="ED2272">
        <v>0</v>
      </c>
      <c r="EE2272">
        <v>1</v>
      </c>
      <c r="EF2272">
        <v>1</v>
      </c>
      <c r="EG2272">
        <v>1</v>
      </c>
      <c r="EH2272">
        <v>1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423</v>
      </c>
      <c r="F2273" s="3" t="s">
        <v>424</v>
      </c>
      <c r="G2273" s="3" t="s">
        <v>1033</v>
      </c>
      <c r="H2273" s="3" t="s">
        <v>1034</v>
      </c>
      <c r="I2273" s="3" t="s">
        <v>49</v>
      </c>
      <c r="J2273" s="3" t="s">
        <v>50</v>
      </c>
      <c r="K2273" s="3" t="s">
        <v>1035</v>
      </c>
      <c r="L2273" s="3" t="s">
        <v>1376</v>
      </c>
      <c r="M2273" s="3" t="s">
        <v>429</v>
      </c>
      <c r="N2273" s="3" t="s">
        <v>431</v>
      </c>
      <c r="O2273">
        <v>3</v>
      </c>
      <c r="P2273" s="3" t="s">
        <v>3925</v>
      </c>
      <c r="Q2273" s="3" t="s">
        <v>3925</v>
      </c>
      <c r="R2273" s="3" t="s">
        <v>3925</v>
      </c>
      <c r="S2273" s="3" t="s">
        <v>4539</v>
      </c>
      <c r="T2273" s="3" t="s">
        <v>4540</v>
      </c>
      <c r="U2273" s="3" t="s">
        <v>432</v>
      </c>
      <c r="V2273" s="3" t="s">
        <v>433</v>
      </c>
      <c r="W2273" s="3" t="s">
        <v>434</v>
      </c>
      <c r="X2273" s="3" t="s">
        <v>434</v>
      </c>
      <c r="Y2273" s="3" t="s">
        <v>435</v>
      </c>
      <c r="Z2273" s="3" t="s">
        <v>612</v>
      </c>
      <c r="AA2273" s="3" t="s">
        <v>436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1</v>
      </c>
      <c r="CH2273">
        <v>0</v>
      </c>
      <c r="CI2273">
        <v>0</v>
      </c>
      <c r="CJ2273">
        <v>0</v>
      </c>
      <c r="CK2273">
        <v>1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1</v>
      </c>
      <c r="DU2273">
        <v>135</v>
      </c>
      <c r="DV2273">
        <v>0</v>
      </c>
      <c r="DW2273">
        <v>0</v>
      </c>
      <c r="DX2273">
        <v>0</v>
      </c>
      <c r="DY2273" s="4">
        <v>46112</v>
      </c>
      <c r="DZ2273" s="3" t="s">
        <v>6927</v>
      </c>
      <c r="EA2273">
        <v>1</v>
      </c>
      <c r="EB2273">
        <v>0</v>
      </c>
      <c r="EC2273">
        <v>1</v>
      </c>
      <c r="ED2273">
        <v>0</v>
      </c>
      <c r="EE2273">
        <v>1</v>
      </c>
      <c r="EF2273">
        <v>1</v>
      </c>
      <c r="EG2273">
        <v>1</v>
      </c>
      <c r="EH2273">
        <v>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420</v>
      </c>
      <c r="F2274" s="3" t="s">
        <v>1421</v>
      </c>
      <c r="G2274" s="3" t="s">
        <v>1828</v>
      </c>
      <c r="H2274" s="3" t="s">
        <v>1874</v>
      </c>
      <c r="I2274" s="3" t="s">
        <v>4698</v>
      </c>
      <c r="J2274" s="3" t="s">
        <v>4699</v>
      </c>
      <c r="K2274" s="3" t="s">
        <v>450</v>
      </c>
      <c r="L2274" s="3" t="s">
        <v>1584</v>
      </c>
      <c r="M2274" s="3" t="s">
        <v>429</v>
      </c>
      <c r="N2274" s="3" t="s">
        <v>431</v>
      </c>
      <c r="O2274">
        <v>4</v>
      </c>
      <c r="P2274" s="3" t="s">
        <v>3925</v>
      </c>
      <c r="Q2274" s="3" t="s">
        <v>3925</v>
      </c>
      <c r="R2274" s="3" t="s">
        <v>3925</v>
      </c>
      <c r="S2274" s="3" t="s">
        <v>496</v>
      </c>
      <c r="T2274" s="3" t="s">
        <v>2833</v>
      </c>
      <c r="U2274" s="3" t="s">
        <v>468</v>
      </c>
      <c r="V2274" s="3" t="s">
        <v>439</v>
      </c>
      <c r="W2274" s="3" t="s">
        <v>5391</v>
      </c>
      <c r="X2274" s="3" t="s">
        <v>5392</v>
      </c>
      <c r="Y2274" s="3" t="s">
        <v>442</v>
      </c>
      <c r="Z2274" s="3" t="s">
        <v>4425</v>
      </c>
      <c r="AA2274" s="3" t="s">
        <v>436</v>
      </c>
      <c r="AB2274">
        <v>0</v>
      </c>
      <c r="AC2274">
        <v>0</v>
      </c>
      <c r="AD2274">
        <v>324</v>
      </c>
      <c r="AE2274">
        <v>0</v>
      </c>
      <c r="AF2274">
        <v>0</v>
      </c>
      <c r="AG2274">
        <v>324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46</v>
      </c>
      <c r="BC2274">
        <v>0</v>
      </c>
      <c r="BD2274">
        <v>0</v>
      </c>
      <c r="BE2274">
        <v>46</v>
      </c>
      <c r="BF2274">
        <v>0</v>
      </c>
      <c r="BG2274">
        <v>0</v>
      </c>
      <c r="BH2274">
        <v>0</v>
      </c>
      <c r="BI2274">
        <v>0</v>
      </c>
      <c r="BJ2274">
        <v>177</v>
      </c>
      <c r="BK2274">
        <v>0</v>
      </c>
      <c r="BL2274">
        <v>0</v>
      </c>
      <c r="BM2274">
        <v>177</v>
      </c>
      <c r="BN2274">
        <v>0</v>
      </c>
      <c r="BO2274">
        <v>0</v>
      </c>
      <c r="BP2274">
        <v>0</v>
      </c>
      <c r="BQ2274">
        <v>0</v>
      </c>
      <c r="BR2274">
        <v>186</v>
      </c>
      <c r="BS2274">
        <v>0</v>
      </c>
      <c r="BT2274">
        <v>0</v>
      </c>
      <c r="BU2274">
        <v>186</v>
      </c>
      <c r="BV2274">
        <v>0</v>
      </c>
      <c r="BW2274">
        <v>0</v>
      </c>
      <c r="BX2274">
        <v>0</v>
      </c>
      <c r="BY2274">
        <v>0</v>
      </c>
      <c r="BZ2274">
        <v>298</v>
      </c>
      <c r="CA2274">
        <v>0</v>
      </c>
      <c r="CB2274">
        <v>0</v>
      </c>
      <c r="CC2274">
        <v>298</v>
      </c>
      <c r="CD2274">
        <v>0</v>
      </c>
      <c r="CE2274">
        <v>0</v>
      </c>
      <c r="CF2274">
        <v>0</v>
      </c>
      <c r="CG2274">
        <v>0</v>
      </c>
      <c r="CH2274">
        <v>56</v>
      </c>
      <c r="CI2274">
        <v>0</v>
      </c>
      <c r="CJ2274">
        <v>0</v>
      </c>
      <c r="CK2274">
        <v>56</v>
      </c>
      <c r="CL2274">
        <v>0</v>
      </c>
      <c r="CM2274">
        <v>0</v>
      </c>
      <c r="CN2274">
        <v>0</v>
      </c>
      <c r="CO2274">
        <v>0</v>
      </c>
      <c r="CP2274">
        <v>82</v>
      </c>
      <c r="CQ2274">
        <v>0</v>
      </c>
      <c r="CR2274">
        <v>0</v>
      </c>
      <c r="CS2274">
        <v>82</v>
      </c>
      <c r="CT2274">
        <v>0</v>
      </c>
      <c r="CU2274">
        <v>0</v>
      </c>
      <c r="CV2274">
        <v>0</v>
      </c>
      <c r="CW2274">
        <v>0</v>
      </c>
      <c r="CX2274">
        <v>73</v>
      </c>
      <c r="CY2274">
        <v>0</v>
      </c>
      <c r="CZ2274">
        <v>0</v>
      </c>
      <c r="DA2274">
        <v>73</v>
      </c>
      <c r="DB2274">
        <v>0</v>
      </c>
      <c r="DC2274">
        <v>0</v>
      </c>
      <c r="DD2274">
        <v>0</v>
      </c>
      <c r="DE2274">
        <v>0</v>
      </c>
      <c r="DF2274">
        <v>102</v>
      </c>
      <c r="DG2274">
        <v>0</v>
      </c>
      <c r="DH2274">
        <v>0</v>
      </c>
      <c r="DI2274">
        <v>102</v>
      </c>
      <c r="DJ2274">
        <v>0</v>
      </c>
      <c r="DK2274">
        <v>0</v>
      </c>
      <c r="DL2274">
        <v>0</v>
      </c>
      <c r="DM2274">
        <v>0</v>
      </c>
      <c r="DN2274">
        <v>177</v>
      </c>
      <c r="DO2274">
        <v>0</v>
      </c>
      <c r="DP2274">
        <v>0</v>
      </c>
      <c r="DQ2274">
        <v>177</v>
      </c>
      <c r="DR2274">
        <v>0</v>
      </c>
      <c r="DS2274">
        <v>0</v>
      </c>
      <c r="DT2274">
        <v>180</v>
      </c>
      <c r="DU2274">
        <v>23.12</v>
      </c>
      <c r="DV2274">
        <v>0</v>
      </c>
      <c r="DW2274">
        <v>0</v>
      </c>
      <c r="DX2274">
        <v>0</v>
      </c>
      <c r="DY2274" s="4">
        <v>46050</v>
      </c>
      <c r="DZ2274" s="3" t="s">
        <v>6927</v>
      </c>
      <c r="EA2274">
        <v>3</v>
      </c>
      <c r="EB2274">
        <v>0</v>
      </c>
      <c r="EC2274">
        <v>1521</v>
      </c>
      <c r="ED2274">
        <v>0</v>
      </c>
      <c r="EE2274">
        <v>3</v>
      </c>
      <c r="EF2274">
        <v>1521</v>
      </c>
      <c r="EG2274">
        <v>152.1</v>
      </c>
      <c r="EH2274">
        <v>0.02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583</v>
      </c>
      <c r="F2275" s="3" t="s">
        <v>14</v>
      </c>
      <c r="G2275" s="3" t="s">
        <v>1033</v>
      </c>
      <c r="H2275" s="3" t="s">
        <v>1034</v>
      </c>
      <c r="I2275" s="3" t="s">
        <v>157</v>
      </c>
      <c r="J2275" s="3" t="s">
        <v>158</v>
      </c>
      <c r="K2275" s="3" t="s">
        <v>1383</v>
      </c>
      <c r="L2275" s="3" t="s">
        <v>1376</v>
      </c>
      <c r="M2275" s="3" t="s">
        <v>429</v>
      </c>
      <c r="N2275" s="3" t="s">
        <v>431</v>
      </c>
      <c r="O2275">
        <v>4</v>
      </c>
      <c r="P2275" s="3" t="s">
        <v>3925</v>
      </c>
      <c r="Q2275" s="3" t="s">
        <v>3925</v>
      </c>
      <c r="R2275" s="3" t="s">
        <v>3925</v>
      </c>
      <c r="S2275" s="3" t="s">
        <v>793</v>
      </c>
      <c r="T2275" s="3" t="s">
        <v>2490</v>
      </c>
      <c r="U2275" s="3" t="s">
        <v>582</v>
      </c>
      <c r="V2275" s="3" t="s">
        <v>439</v>
      </c>
      <c r="W2275" s="3" t="s">
        <v>439</v>
      </c>
      <c r="X2275" s="3" t="s">
        <v>5390</v>
      </c>
      <c r="Y2275" s="3" t="s">
        <v>442</v>
      </c>
      <c r="Z2275" s="3" t="s">
        <v>4426</v>
      </c>
      <c r="AA2275" s="3" t="s">
        <v>436</v>
      </c>
      <c r="AB2275">
        <v>0</v>
      </c>
      <c r="AC2275">
        <v>3</v>
      </c>
      <c r="AD2275">
        <v>0</v>
      </c>
      <c r="AE2275">
        <v>0</v>
      </c>
      <c r="AF2275">
        <v>0</v>
      </c>
      <c r="AG2275">
        <v>3</v>
      </c>
      <c r="AH2275">
        <v>0</v>
      </c>
      <c r="AI2275">
        <v>0</v>
      </c>
      <c r="AJ2275">
        <v>0</v>
      </c>
      <c r="AK2275">
        <v>2</v>
      </c>
      <c r="AL2275">
        <v>0</v>
      </c>
      <c r="AM2275">
        <v>0</v>
      </c>
      <c r="AN2275">
        <v>0</v>
      </c>
      <c r="AO2275">
        <v>2</v>
      </c>
      <c r="AP2275">
        <v>0</v>
      </c>
      <c r="AQ2275">
        <v>0</v>
      </c>
      <c r="AR2275">
        <v>0</v>
      </c>
      <c r="AS2275">
        <v>7</v>
      </c>
      <c r="AT2275">
        <v>0</v>
      </c>
      <c r="AU2275">
        <v>0</v>
      </c>
      <c r="AV2275">
        <v>0</v>
      </c>
      <c r="AW2275">
        <v>7</v>
      </c>
      <c r="AX2275">
        <v>0</v>
      </c>
      <c r="AY2275">
        <v>0</v>
      </c>
      <c r="AZ2275">
        <v>0</v>
      </c>
      <c r="BA2275">
        <v>5</v>
      </c>
      <c r="BB2275">
        <v>0</v>
      </c>
      <c r="BC2275">
        <v>0</v>
      </c>
      <c r="BD2275">
        <v>0</v>
      </c>
      <c r="BE2275">
        <v>5</v>
      </c>
      <c r="BF2275">
        <v>0</v>
      </c>
      <c r="BG2275">
        <v>0</v>
      </c>
      <c r="BH2275">
        <v>0</v>
      </c>
      <c r="BI2275">
        <v>20</v>
      </c>
      <c r="BJ2275">
        <v>0</v>
      </c>
      <c r="BK2275">
        <v>0</v>
      </c>
      <c r="BL2275">
        <v>0</v>
      </c>
      <c r="BM2275">
        <v>20</v>
      </c>
      <c r="BN2275">
        <v>0</v>
      </c>
      <c r="BO2275">
        <v>0</v>
      </c>
      <c r="BP2275">
        <v>0</v>
      </c>
      <c r="BQ2275">
        <v>1</v>
      </c>
      <c r="BR2275">
        <v>0</v>
      </c>
      <c r="BS2275">
        <v>0</v>
      </c>
      <c r="BT2275">
        <v>0</v>
      </c>
      <c r="BU2275">
        <v>1</v>
      </c>
      <c r="BV2275">
        <v>0</v>
      </c>
      <c r="BW2275">
        <v>0</v>
      </c>
      <c r="BX2275">
        <v>0</v>
      </c>
      <c r="BY2275">
        <v>13</v>
      </c>
      <c r="BZ2275">
        <v>0</v>
      </c>
      <c r="CA2275">
        <v>0</v>
      </c>
      <c r="CB2275">
        <v>0</v>
      </c>
      <c r="CC2275">
        <v>13</v>
      </c>
      <c r="CD2275">
        <v>0</v>
      </c>
      <c r="CE2275">
        <v>0</v>
      </c>
      <c r="CF2275">
        <v>0</v>
      </c>
      <c r="CG2275">
        <v>10</v>
      </c>
      <c r="CH2275">
        <v>0</v>
      </c>
      <c r="CI2275">
        <v>0</v>
      </c>
      <c r="CJ2275">
        <v>0</v>
      </c>
      <c r="CK2275">
        <v>10</v>
      </c>
      <c r="CL2275">
        <v>0</v>
      </c>
      <c r="CM2275">
        <v>0</v>
      </c>
      <c r="CN2275">
        <v>0</v>
      </c>
      <c r="CO2275">
        <v>2</v>
      </c>
      <c r="CP2275">
        <v>0</v>
      </c>
      <c r="CQ2275">
        <v>0</v>
      </c>
      <c r="CR2275">
        <v>0</v>
      </c>
      <c r="CS2275">
        <v>2</v>
      </c>
      <c r="CT2275">
        <v>0</v>
      </c>
      <c r="CU2275">
        <v>0</v>
      </c>
      <c r="CV2275">
        <v>0</v>
      </c>
      <c r="CW2275">
        <v>15</v>
      </c>
      <c r="CX2275">
        <v>0</v>
      </c>
      <c r="CY2275">
        <v>0</v>
      </c>
      <c r="CZ2275">
        <v>0</v>
      </c>
      <c r="DA2275">
        <v>15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5</v>
      </c>
      <c r="DN2275">
        <v>0</v>
      </c>
      <c r="DO2275">
        <v>0</v>
      </c>
      <c r="DP2275">
        <v>0</v>
      </c>
      <c r="DQ2275">
        <v>5</v>
      </c>
      <c r="DR2275">
        <v>0</v>
      </c>
      <c r="DS2275">
        <v>0</v>
      </c>
      <c r="DT2275">
        <v>7</v>
      </c>
      <c r="DU2275">
        <v>1.55375</v>
      </c>
      <c r="DV2275">
        <v>0</v>
      </c>
      <c r="DW2275">
        <v>0</v>
      </c>
      <c r="DX2275">
        <v>0</v>
      </c>
      <c r="DY2275" s="4">
        <v>47118</v>
      </c>
      <c r="DZ2275" s="3" t="s">
        <v>6927</v>
      </c>
      <c r="EA2275">
        <v>2</v>
      </c>
      <c r="EB2275">
        <v>0</v>
      </c>
      <c r="EC2275">
        <v>83</v>
      </c>
      <c r="ED2275">
        <v>0</v>
      </c>
      <c r="EE2275">
        <v>2</v>
      </c>
      <c r="EF2275">
        <v>83</v>
      </c>
      <c r="EG2275">
        <v>7.5454550000000005</v>
      </c>
      <c r="EH2275">
        <v>0.27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583</v>
      </c>
      <c r="F2276" s="3" t="s">
        <v>14</v>
      </c>
      <c r="G2276" s="3" t="s">
        <v>1033</v>
      </c>
      <c r="H2276" s="3" t="s">
        <v>1034</v>
      </c>
      <c r="I2276" s="3" t="s">
        <v>159</v>
      </c>
      <c r="J2276" s="3" t="s">
        <v>160</v>
      </c>
      <c r="K2276" s="3" t="s">
        <v>1383</v>
      </c>
      <c r="L2276" s="3" t="s">
        <v>1376</v>
      </c>
      <c r="M2276" s="3" t="s">
        <v>429</v>
      </c>
      <c r="N2276" s="3" t="s">
        <v>431</v>
      </c>
      <c r="O2276">
        <v>1</v>
      </c>
      <c r="P2276" s="3" t="s">
        <v>3925</v>
      </c>
      <c r="Q2276" s="3" t="s">
        <v>3925</v>
      </c>
      <c r="R2276" s="3" t="s">
        <v>3925</v>
      </c>
      <c r="S2276" s="3" t="s">
        <v>707</v>
      </c>
      <c r="T2276" s="3" t="s">
        <v>2403</v>
      </c>
      <c r="U2276" s="3" t="s">
        <v>445</v>
      </c>
      <c r="V2276" s="3" t="s">
        <v>439</v>
      </c>
      <c r="W2276" s="3" t="s">
        <v>5395</v>
      </c>
      <c r="X2276" s="3" t="s">
        <v>5396</v>
      </c>
      <c r="Y2276" s="3" t="s">
        <v>442</v>
      </c>
      <c r="Z2276" s="3" t="s">
        <v>4426</v>
      </c>
      <c r="AA2276" s="3" t="s">
        <v>436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1</v>
      </c>
      <c r="CH2276">
        <v>0</v>
      </c>
      <c r="CI2276">
        <v>0</v>
      </c>
      <c r="CJ2276">
        <v>0</v>
      </c>
      <c r="CK2276">
        <v>1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1</v>
      </c>
      <c r="DF2276">
        <v>0</v>
      </c>
      <c r="DG2276">
        <v>0</v>
      </c>
      <c r="DH2276">
        <v>0</v>
      </c>
      <c r="DI2276">
        <v>1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1</v>
      </c>
      <c r="DU2276">
        <v>33.75</v>
      </c>
      <c r="DV2276">
        <v>0</v>
      </c>
      <c r="DW2276">
        <v>0</v>
      </c>
      <c r="DX2276">
        <v>0</v>
      </c>
      <c r="DY2276" s="4">
        <v>46173</v>
      </c>
      <c r="DZ2276" s="3" t="s">
        <v>6927</v>
      </c>
      <c r="EA2276">
        <v>1</v>
      </c>
      <c r="EB2276">
        <v>0</v>
      </c>
      <c r="EC2276">
        <v>2</v>
      </c>
      <c r="ED2276">
        <v>0</v>
      </c>
      <c r="EE2276">
        <v>1</v>
      </c>
      <c r="EF2276">
        <v>2</v>
      </c>
      <c r="EG2276">
        <v>1</v>
      </c>
      <c r="EH2276">
        <v>1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423</v>
      </c>
      <c r="F2277" s="3" t="s">
        <v>424</v>
      </c>
      <c r="G2277" s="3" t="s">
        <v>1033</v>
      </c>
      <c r="H2277" s="3" t="s">
        <v>1034</v>
      </c>
      <c r="I2277" s="3" t="s">
        <v>378</v>
      </c>
      <c r="J2277" s="3" t="s">
        <v>379</v>
      </c>
      <c r="K2277" s="3" t="s">
        <v>1383</v>
      </c>
      <c r="L2277" s="3" t="s">
        <v>1413</v>
      </c>
      <c r="M2277" s="3" t="s">
        <v>429</v>
      </c>
      <c r="N2277" s="3" t="s">
        <v>431</v>
      </c>
      <c r="O2277">
        <v>4</v>
      </c>
      <c r="P2277" s="3" t="s">
        <v>3925</v>
      </c>
      <c r="Q2277" s="3" t="s">
        <v>3925</v>
      </c>
      <c r="R2277" s="3" t="s">
        <v>3925</v>
      </c>
      <c r="S2277" s="3" t="s">
        <v>1219</v>
      </c>
      <c r="T2277" s="3" t="s">
        <v>2274</v>
      </c>
      <c r="U2277" s="3" t="s">
        <v>432</v>
      </c>
      <c r="V2277" s="3" t="s">
        <v>433</v>
      </c>
      <c r="W2277" s="3" t="s">
        <v>434</v>
      </c>
      <c r="X2277" s="3" t="s">
        <v>434</v>
      </c>
      <c r="Y2277" s="3" t="s">
        <v>442</v>
      </c>
      <c r="Z2277" s="3" t="s">
        <v>4426</v>
      </c>
      <c r="AA2277" s="3" t="s">
        <v>436</v>
      </c>
      <c r="AB2277">
        <v>0</v>
      </c>
      <c r="AC2277">
        <v>0</v>
      </c>
      <c r="AD2277">
        <v>2</v>
      </c>
      <c r="AE2277">
        <v>0</v>
      </c>
      <c r="AF2277">
        <v>0</v>
      </c>
      <c r="AG2277">
        <v>2</v>
      </c>
      <c r="AH2277">
        <v>0</v>
      </c>
      <c r="AI2277">
        <v>0</v>
      </c>
      <c r="AJ2277">
        <v>0</v>
      </c>
      <c r="AK2277">
        <v>2</v>
      </c>
      <c r="AL2277">
        <v>10</v>
      </c>
      <c r="AM2277">
        <v>0</v>
      </c>
      <c r="AN2277">
        <v>0</v>
      </c>
      <c r="AO2277">
        <v>12</v>
      </c>
      <c r="AP2277">
        <v>0</v>
      </c>
      <c r="AQ2277">
        <v>0</v>
      </c>
      <c r="AR2277">
        <v>0</v>
      </c>
      <c r="AS2277">
        <v>210</v>
      </c>
      <c r="AT2277">
        <v>4</v>
      </c>
      <c r="AU2277">
        <v>0</v>
      </c>
      <c r="AV2277">
        <v>0</v>
      </c>
      <c r="AW2277">
        <v>214</v>
      </c>
      <c r="AX2277">
        <v>0</v>
      </c>
      <c r="AY2277">
        <v>0</v>
      </c>
      <c r="AZ2277">
        <v>0</v>
      </c>
      <c r="BA2277">
        <v>24</v>
      </c>
      <c r="BB2277">
        <v>27</v>
      </c>
      <c r="BC2277">
        <v>0</v>
      </c>
      <c r="BD2277">
        <v>0</v>
      </c>
      <c r="BE2277">
        <v>51</v>
      </c>
      <c r="BF2277">
        <v>0</v>
      </c>
      <c r="BG2277">
        <v>0</v>
      </c>
      <c r="BH2277">
        <v>0</v>
      </c>
      <c r="BI2277">
        <v>20</v>
      </c>
      <c r="BJ2277">
        <v>30</v>
      </c>
      <c r="BK2277">
        <v>0</v>
      </c>
      <c r="BL2277">
        <v>0</v>
      </c>
      <c r="BM2277">
        <v>50</v>
      </c>
      <c r="BN2277">
        <v>0</v>
      </c>
      <c r="BO2277">
        <v>0</v>
      </c>
      <c r="BP2277">
        <v>0</v>
      </c>
      <c r="BQ2277">
        <v>20</v>
      </c>
      <c r="BR2277">
        <v>10</v>
      </c>
      <c r="BS2277">
        <v>0</v>
      </c>
      <c r="BT2277">
        <v>0</v>
      </c>
      <c r="BU2277">
        <v>3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4</v>
      </c>
      <c r="CP2277">
        <v>0</v>
      </c>
      <c r="CQ2277">
        <v>0</v>
      </c>
      <c r="CR2277">
        <v>0</v>
      </c>
      <c r="CS2277">
        <v>4</v>
      </c>
      <c r="CT2277">
        <v>0</v>
      </c>
      <c r="CU2277">
        <v>0</v>
      </c>
      <c r="CV2277">
        <v>0</v>
      </c>
      <c r="CW2277">
        <v>14</v>
      </c>
      <c r="CX2277">
        <v>4</v>
      </c>
      <c r="CY2277">
        <v>0</v>
      </c>
      <c r="CZ2277">
        <v>0</v>
      </c>
      <c r="DA2277">
        <v>18</v>
      </c>
      <c r="DB2277">
        <v>0</v>
      </c>
      <c r="DC2277">
        <v>0</v>
      </c>
      <c r="DD2277">
        <v>0</v>
      </c>
      <c r="DE2277">
        <v>302</v>
      </c>
      <c r="DF2277">
        <v>0</v>
      </c>
      <c r="DG2277">
        <v>0</v>
      </c>
      <c r="DH2277">
        <v>0</v>
      </c>
      <c r="DI2277">
        <v>302</v>
      </c>
      <c r="DJ2277">
        <v>0</v>
      </c>
      <c r="DK2277">
        <v>0</v>
      </c>
      <c r="DL2277">
        <v>0</v>
      </c>
      <c r="DM2277">
        <v>3</v>
      </c>
      <c r="DN2277">
        <v>0</v>
      </c>
      <c r="DO2277">
        <v>0</v>
      </c>
      <c r="DP2277">
        <v>0</v>
      </c>
      <c r="DQ2277">
        <v>3</v>
      </c>
      <c r="DR2277">
        <v>0</v>
      </c>
      <c r="DS2277">
        <v>0</v>
      </c>
      <c r="DT2277">
        <v>116</v>
      </c>
      <c r="DU2277">
        <v>0.13362499999999999</v>
      </c>
      <c r="DV2277">
        <v>0</v>
      </c>
      <c r="DW2277">
        <v>0</v>
      </c>
      <c r="DX2277">
        <v>0</v>
      </c>
      <c r="DY2277" s="4">
        <v>47208</v>
      </c>
      <c r="DZ2277" s="3" t="s">
        <v>6927</v>
      </c>
      <c r="EA2277">
        <v>113</v>
      </c>
      <c r="EB2277">
        <v>0</v>
      </c>
      <c r="EC2277">
        <v>686</v>
      </c>
      <c r="ED2277">
        <v>0</v>
      </c>
      <c r="EE2277">
        <v>113</v>
      </c>
      <c r="EF2277">
        <v>686</v>
      </c>
      <c r="EG2277">
        <v>68.599999999999994</v>
      </c>
      <c r="EH2277">
        <v>1.65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595</v>
      </c>
      <c r="F2278" s="3" t="s">
        <v>1596</v>
      </c>
      <c r="G2278" s="3" t="s">
        <v>1033</v>
      </c>
      <c r="H2278" s="3" t="s">
        <v>1034</v>
      </c>
      <c r="I2278" s="3" t="s">
        <v>312</v>
      </c>
      <c r="J2278" s="3" t="s">
        <v>313</v>
      </c>
      <c r="K2278" s="3" t="s">
        <v>1383</v>
      </c>
      <c r="L2278" s="3" t="s">
        <v>1376</v>
      </c>
      <c r="M2278" s="3" t="s">
        <v>429</v>
      </c>
      <c r="N2278" s="3" t="s">
        <v>431</v>
      </c>
      <c r="O2278">
        <v>1</v>
      </c>
      <c r="P2278" s="3" t="s">
        <v>3925</v>
      </c>
      <c r="Q2278" s="3" t="s">
        <v>3925</v>
      </c>
      <c r="R2278" s="3" t="s">
        <v>3925</v>
      </c>
      <c r="S2278" s="3" t="s">
        <v>999</v>
      </c>
      <c r="T2278" s="3" t="s">
        <v>2105</v>
      </c>
      <c r="U2278" s="3" t="s">
        <v>998</v>
      </c>
      <c r="V2278" s="3" t="s">
        <v>433</v>
      </c>
      <c r="W2278" s="3" t="s">
        <v>434</v>
      </c>
      <c r="X2278" s="3" t="s">
        <v>434</v>
      </c>
      <c r="Y2278" s="3" t="s">
        <v>442</v>
      </c>
      <c r="Z2278" s="3" t="s">
        <v>4426</v>
      </c>
      <c r="AA2278" s="3" t="s">
        <v>436</v>
      </c>
      <c r="AB2278">
        <v>0</v>
      </c>
      <c r="AC2278">
        <v>4</v>
      </c>
      <c r="AD2278">
        <v>0</v>
      </c>
      <c r="AE2278">
        <v>0</v>
      </c>
      <c r="AF2278">
        <v>0</v>
      </c>
      <c r="AG2278">
        <v>4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7</v>
      </c>
      <c r="BR2278">
        <v>0</v>
      </c>
      <c r="BS2278">
        <v>0</v>
      </c>
      <c r="BT2278">
        <v>0</v>
      </c>
      <c r="BU2278">
        <v>7</v>
      </c>
      <c r="BV2278">
        <v>0</v>
      </c>
      <c r="BW2278">
        <v>0</v>
      </c>
      <c r="BX2278">
        <v>0</v>
      </c>
      <c r="BY2278">
        <v>3</v>
      </c>
      <c r="BZ2278">
        <v>0</v>
      </c>
      <c r="CA2278">
        <v>0</v>
      </c>
      <c r="CB2278">
        <v>0</v>
      </c>
      <c r="CC2278">
        <v>3</v>
      </c>
      <c r="CD2278">
        <v>0</v>
      </c>
      <c r="CE2278">
        <v>0</v>
      </c>
      <c r="CF2278">
        <v>0</v>
      </c>
      <c r="CG2278">
        <v>0</v>
      </c>
      <c r="CH2278">
        <v>1</v>
      </c>
      <c r="CI2278">
        <v>0</v>
      </c>
      <c r="CJ2278">
        <v>0</v>
      </c>
      <c r="CK2278">
        <v>1</v>
      </c>
      <c r="CL2278">
        <v>0</v>
      </c>
      <c r="CM2278">
        <v>0</v>
      </c>
      <c r="CN2278">
        <v>0</v>
      </c>
      <c r="CO2278">
        <v>6</v>
      </c>
      <c r="CP2278">
        <v>0</v>
      </c>
      <c r="CQ2278">
        <v>0</v>
      </c>
      <c r="CR2278">
        <v>0</v>
      </c>
      <c r="CS2278">
        <v>6</v>
      </c>
      <c r="CT2278">
        <v>0</v>
      </c>
      <c r="CU2278">
        <v>0</v>
      </c>
      <c r="CV2278">
        <v>0</v>
      </c>
      <c r="CW2278">
        <v>8</v>
      </c>
      <c r="CX2278">
        <v>0</v>
      </c>
      <c r="CY2278">
        <v>0</v>
      </c>
      <c r="CZ2278">
        <v>0</v>
      </c>
      <c r="DA2278">
        <v>8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2</v>
      </c>
      <c r="DN2278">
        <v>0</v>
      </c>
      <c r="DO2278">
        <v>0</v>
      </c>
      <c r="DP2278">
        <v>0</v>
      </c>
      <c r="DQ2278">
        <v>2</v>
      </c>
      <c r="DR2278">
        <v>0</v>
      </c>
      <c r="DS2278">
        <v>0</v>
      </c>
      <c r="DT2278">
        <v>7</v>
      </c>
      <c r="DU2278">
        <v>0.97499999999999998</v>
      </c>
      <c r="DV2278">
        <v>0</v>
      </c>
      <c r="DW2278">
        <v>0</v>
      </c>
      <c r="DX2278">
        <v>0</v>
      </c>
      <c r="DY2278" s="4">
        <v>47452</v>
      </c>
      <c r="DZ2278" s="3" t="s">
        <v>6927</v>
      </c>
      <c r="EA2278">
        <v>5</v>
      </c>
      <c r="EB2278">
        <v>0</v>
      </c>
      <c r="EC2278">
        <v>31</v>
      </c>
      <c r="ED2278">
        <v>0</v>
      </c>
      <c r="EE2278">
        <v>5</v>
      </c>
      <c r="EF2278">
        <v>31</v>
      </c>
      <c r="EG2278">
        <v>4.4285709999999998</v>
      </c>
      <c r="EH2278">
        <v>1.1299999999999999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423</v>
      </c>
      <c r="F2279" s="3" t="s">
        <v>424</v>
      </c>
      <c r="G2279" s="3" t="s">
        <v>1033</v>
      </c>
      <c r="H2279" s="3" t="s">
        <v>1034</v>
      </c>
      <c r="I2279" s="3" t="s">
        <v>4470</v>
      </c>
      <c r="J2279" s="3" t="s">
        <v>82</v>
      </c>
      <c r="K2279" s="3" t="s">
        <v>1035</v>
      </c>
      <c r="L2279" s="3" t="s">
        <v>1584</v>
      </c>
      <c r="M2279" s="3" t="s">
        <v>429</v>
      </c>
      <c r="N2279" s="3" t="s">
        <v>431</v>
      </c>
      <c r="O2279">
        <v>4</v>
      </c>
      <c r="P2279" s="3" t="s">
        <v>431</v>
      </c>
      <c r="Q2279" s="3" t="s">
        <v>431</v>
      </c>
      <c r="R2279" s="3" t="s">
        <v>431</v>
      </c>
      <c r="S2279" s="3" t="s">
        <v>1316</v>
      </c>
      <c r="T2279" s="3" t="s">
        <v>3647</v>
      </c>
      <c r="U2279" s="3" t="s">
        <v>582</v>
      </c>
      <c r="V2279" s="3" t="s">
        <v>439</v>
      </c>
      <c r="W2279" s="3" t="s">
        <v>5391</v>
      </c>
      <c r="X2279" s="3" t="s">
        <v>5392</v>
      </c>
      <c r="Y2279" s="3" t="s">
        <v>442</v>
      </c>
      <c r="Z2279" s="3" t="s">
        <v>4425</v>
      </c>
      <c r="AA2279" s="3" t="s">
        <v>436</v>
      </c>
      <c r="AB2279">
        <v>0</v>
      </c>
      <c r="AC2279">
        <v>0</v>
      </c>
      <c r="AD2279">
        <v>27</v>
      </c>
      <c r="AE2279">
        <v>0</v>
      </c>
      <c r="AF2279">
        <v>0</v>
      </c>
      <c r="AG2279">
        <v>27</v>
      </c>
      <c r="AH2279">
        <v>0</v>
      </c>
      <c r="AI2279">
        <v>0</v>
      </c>
      <c r="AJ2279">
        <v>0</v>
      </c>
      <c r="AK2279">
        <v>0</v>
      </c>
      <c r="AL2279">
        <v>21</v>
      </c>
      <c r="AM2279">
        <v>0</v>
      </c>
      <c r="AN2279">
        <v>0</v>
      </c>
      <c r="AO2279">
        <v>21</v>
      </c>
      <c r="AP2279">
        <v>0</v>
      </c>
      <c r="AQ2279">
        <v>0</v>
      </c>
      <c r="AR2279">
        <v>0</v>
      </c>
      <c r="AS2279">
        <v>0</v>
      </c>
      <c r="AT2279">
        <v>30</v>
      </c>
      <c r="AU2279">
        <v>0</v>
      </c>
      <c r="AV2279">
        <v>0</v>
      </c>
      <c r="AW2279">
        <v>30</v>
      </c>
      <c r="AX2279">
        <v>0</v>
      </c>
      <c r="AY2279">
        <v>0</v>
      </c>
      <c r="AZ2279">
        <v>0</v>
      </c>
      <c r="BA2279">
        <v>0</v>
      </c>
      <c r="BB2279">
        <v>17</v>
      </c>
      <c r="BC2279">
        <v>0</v>
      </c>
      <c r="BD2279">
        <v>0</v>
      </c>
      <c r="BE2279">
        <v>17</v>
      </c>
      <c r="BF2279">
        <v>0</v>
      </c>
      <c r="BG2279">
        <v>0</v>
      </c>
      <c r="BH2279">
        <v>0</v>
      </c>
      <c r="BI2279">
        <v>0</v>
      </c>
      <c r="BJ2279">
        <v>23</v>
      </c>
      <c r="BK2279">
        <v>0</v>
      </c>
      <c r="BL2279">
        <v>0</v>
      </c>
      <c r="BM2279">
        <v>23</v>
      </c>
      <c r="BN2279">
        <v>0</v>
      </c>
      <c r="BO2279">
        <v>0</v>
      </c>
      <c r="BP2279">
        <v>0</v>
      </c>
      <c r="BQ2279">
        <v>0</v>
      </c>
      <c r="BR2279">
        <v>22</v>
      </c>
      <c r="BS2279">
        <v>0</v>
      </c>
      <c r="BT2279">
        <v>0</v>
      </c>
      <c r="BU2279">
        <v>22</v>
      </c>
      <c r="BV2279">
        <v>0</v>
      </c>
      <c r="BW2279">
        <v>0</v>
      </c>
      <c r="BX2279">
        <v>0</v>
      </c>
      <c r="BY2279">
        <v>0</v>
      </c>
      <c r="BZ2279">
        <v>22</v>
      </c>
      <c r="CA2279">
        <v>0</v>
      </c>
      <c r="CB2279">
        <v>0</v>
      </c>
      <c r="CC2279">
        <v>22</v>
      </c>
      <c r="CD2279">
        <v>0</v>
      </c>
      <c r="CE2279">
        <v>0</v>
      </c>
      <c r="CF2279">
        <v>0</v>
      </c>
      <c r="CG2279">
        <v>0</v>
      </c>
      <c r="CH2279">
        <v>27</v>
      </c>
      <c r="CI2279">
        <v>0</v>
      </c>
      <c r="CJ2279">
        <v>0</v>
      </c>
      <c r="CK2279">
        <v>27</v>
      </c>
      <c r="CL2279">
        <v>0</v>
      </c>
      <c r="CM2279">
        <v>0</v>
      </c>
      <c r="CN2279">
        <v>0</v>
      </c>
      <c r="CO2279">
        <v>0</v>
      </c>
      <c r="CP2279">
        <v>23</v>
      </c>
      <c r="CQ2279">
        <v>0</v>
      </c>
      <c r="CR2279">
        <v>0</v>
      </c>
      <c r="CS2279">
        <v>23</v>
      </c>
      <c r="CT2279">
        <v>0</v>
      </c>
      <c r="CU2279">
        <v>0</v>
      </c>
      <c r="CV2279">
        <v>0</v>
      </c>
      <c r="CW2279">
        <v>0</v>
      </c>
      <c r="CX2279">
        <v>28</v>
      </c>
      <c r="CY2279">
        <v>0</v>
      </c>
      <c r="CZ2279">
        <v>0</v>
      </c>
      <c r="DA2279">
        <v>28</v>
      </c>
      <c r="DB2279">
        <v>0</v>
      </c>
      <c r="DC2279">
        <v>0</v>
      </c>
      <c r="DD2279">
        <v>0</v>
      </c>
      <c r="DE2279">
        <v>0</v>
      </c>
      <c r="DF2279">
        <v>21</v>
      </c>
      <c r="DG2279">
        <v>0</v>
      </c>
      <c r="DH2279">
        <v>0</v>
      </c>
      <c r="DI2279">
        <v>21</v>
      </c>
      <c r="DJ2279">
        <v>0</v>
      </c>
      <c r="DK2279">
        <v>0</v>
      </c>
      <c r="DL2279">
        <v>0</v>
      </c>
      <c r="DM2279">
        <v>0</v>
      </c>
      <c r="DN2279">
        <v>36</v>
      </c>
      <c r="DO2279">
        <v>0</v>
      </c>
      <c r="DP2279">
        <v>0</v>
      </c>
      <c r="DQ2279">
        <v>36</v>
      </c>
      <c r="DR2279">
        <v>0</v>
      </c>
      <c r="DS2279">
        <v>0</v>
      </c>
      <c r="DT2279">
        <v>32</v>
      </c>
      <c r="DU2279">
        <v>32.077845000000003</v>
      </c>
      <c r="DV2279">
        <v>40</v>
      </c>
      <c r="DW2279">
        <v>0</v>
      </c>
      <c r="DX2279">
        <v>0</v>
      </c>
      <c r="DY2279" s="4">
        <v>46326</v>
      </c>
      <c r="DZ2279" s="3" t="s">
        <v>6927</v>
      </c>
      <c r="EA2279">
        <v>36</v>
      </c>
      <c r="EB2279">
        <v>0</v>
      </c>
      <c r="EC2279">
        <v>297</v>
      </c>
      <c r="ED2279">
        <v>0</v>
      </c>
      <c r="EE2279">
        <v>36</v>
      </c>
      <c r="EF2279">
        <v>297</v>
      </c>
      <c r="EG2279">
        <v>24.75</v>
      </c>
      <c r="EH2279">
        <v>1.45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423</v>
      </c>
      <c r="F2280" s="3" t="s">
        <v>424</v>
      </c>
      <c r="G2280" s="3" t="s">
        <v>1033</v>
      </c>
      <c r="H2280" s="3" t="s">
        <v>1034</v>
      </c>
      <c r="I2280" s="3" t="s">
        <v>49</v>
      </c>
      <c r="J2280" s="3" t="s">
        <v>50</v>
      </c>
      <c r="K2280" s="3" t="s">
        <v>1035</v>
      </c>
      <c r="L2280" s="3" t="s">
        <v>1376</v>
      </c>
      <c r="M2280" s="3" t="s">
        <v>429</v>
      </c>
      <c r="N2280" s="3" t="s">
        <v>431</v>
      </c>
      <c r="O2280">
        <v>3</v>
      </c>
      <c r="P2280" s="3" t="s">
        <v>3925</v>
      </c>
      <c r="Q2280" s="3" t="s">
        <v>3925</v>
      </c>
      <c r="R2280" s="3" t="s">
        <v>3925</v>
      </c>
      <c r="S2280" s="3" t="s">
        <v>570</v>
      </c>
      <c r="T2280" s="3" t="s">
        <v>2702</v>
      </c>
      <c r="U2280" s="3" t="s">
        <v>448</v>
      </c>
      <c r="V2280" s="3" t="s">
        <v>433</v>
      </c>
      <c r="W2280" s="3" t="s">
        <v>531</v>
      </c>
      <c r="X2280" s="3" t="s">
        <v>532</v>
      </c>
      <c r="Y2280" s="3" t="s">
        <v>435</v>
      </c>
      <c r="Z2280" s="3" t="s">
        <v>4426</v>
      </c>
      <c r="AA2280" s="3" t="s">
        <v>436</v>
      </c>
      <c r="AB2280">
        <v>0</v>
      </c>
      <c r="AC2280">
        <v>0</v>
      </c>
      <c r="AD2280">
        <v>25</v>
      </c>
      <c r="AE2280">
        <v>0</v>
      </c>
      <c r="AF2280">
        <v>0</v>
      </c>
      <c r="AG2280">
        <v>25</v>
      </c>
      <c r="AH2280">
        <v>0</v>
      </c>
      <c r="AI2280">
        <v>0</v>
      </c>
      <c r="AJ2280">
        <v>0</v>
      </c>
      <c r="AK2280">
        <v>0</v>
      </c>
      <c r="AL2280">
        <v>20</v>
      </c>
      <c r="AM2280">
        <v>0</v>
      </c>
      <c r="AN2280">
        <v>0</v>
      </c>
      <c r="AO2280">
        <v>20</v>
      </c>
      <c r="AP2280">
        <v>0</v>
      </c>
      <c r="AQ2280">
        <v>0</v>
      </c>
      <c r="AR2280">
        <v>0</v>
      </c>
      <c r="AS2280">
        <v>0</v>
      </c>
      <c r="AT2280">
        <v>22</v>
      </c>
      <c r="AU2280">
        <v>0</v>
      </c>
      <c r="AV2280">
        <v>0</v>
      </c>
      <c r="AW2280">
        <v>22</v>
      </c>
      <c r="AX2280">
        <v>0</v>
      </c>
      <c r="AY2280">
        <v>0</v>
      </c>
      <c r="AZ2280">
        <v>0</v>
      </c>
      <c r="BA2280">
        <v>0</v>
      </c>
      <c r="BB2280">
        <v>91</v>
      </c>
      <c r="BC2280">
        <v>0</v>
      </c>
      <c r="BD2280">
        <v>0</v>
      </c>
      <c r="BE2280">
        <v>91</v>
      </c>
      <c r="BF2280">
        <v>0</v>
      </c>
      <c r="BG2280">
        <v>0</v>
      </c>
      <c r="BH2280">
        <v>0</v>
      </c>
      <c r="BI2280">
        <v>0</v>
      </c>
      <c r="BJ2280">
        <v>61</v>
      </c>
      <c r="BK2280">
        <v>0</v>
      </c>
      <c r="BL2280">
        <v>0</v>
      </c>
      <c r="BM2280">
        <v>61</v>
      </c>
      <c r="BN2280">
        <v>0</v>
      </c>
      <c r="BO2280">
        <v>0</v>
      </c>
      <c r="BP2280">
        <v>0</v>
      </c>
      <c r="BQ2280">
        <v>0</v>
      </c>
      <c r="BR2280">
        <v>47</v>
      </c>
      <c r="BS2280">
        <v>0</v>
      </c>
      <c r="BT2280">
        <v>0</v>
      </c>
      <c r="BU2280">
        <v>47</v>
      </c>
      <c r="BV2280">
        <v>0</v>
      </c>
      <c r="BW2280">
        <v>0</v>
      </c>
      <c r="BX2280">
        <v>0</v>
      </c>
      <c r="BY2280">
        <v>90</v>
      </c>
      <c r="BZ2280">
        <v>0</v>
      </c>
      <c r="CA2280">
        <v>0</v>
      </c>
      <c r="CB2280">
        <v>0</v>
      </c>
      <c r="CC2280">
        <v>90</v>
      </c>
      <c r="CD2280">
        <v>0</v>
      </c>
      <c r="CE2280">
        <v>0</v>
      </c>
      <c r="CF2280">
        <v>0</v>
      </c>
      <c r="CG2280">
        <v>0</v>
      </c>
      <c r="CH2280">
        <v>94</v>
      </c>
      <c r="CI2280">
        <v>0</v>
      </c>
      <c r="CJ2280">
        <v>0</v>
      </c>
      <c r="CK2280">
        <v>94</v>
      </c>
      <c r="CL2280">
        <v>0</v>
      </c>
      <c r="CM2280">
        <v>0</v>
      </c>
      <c r="CN2280">
        <v>0</v>
      </c>
      <c r="CO2280">
        <v>0</v>
      </c>
      <c r="CP2280">
        <v>47</v>
      </c>
      <c r="CQ2280">
        <v>0</v>
      </c>
      <c r="CR2280">
        <v>0</v>
      </c>
      <c r="CS2280">
        <v>47</v>
      </c>
      <c r="CT2280">
        <v>0</v>
      </c>
      <c r="CU2280">
        <v>0</v>
      </c>
      <c r="CV2280">
        <v>0</v>
      </c>
      <c r="CW2280">
        <v>0</v>
      </c>
      <c r="CX2280">
        <v>328</v>
      </c>
      <c r="CY2280">
        <v>0</v>
      </c>
      <c r="CZ2280">
        <v>0</v>
      </c>
      <c r="DA2280">
        <v>328</v>
      </c>
      <c r="DB2280">
        <v>0</v>
      </c>
      <c r="DC2280">
        <v>0</v>
      </c>
      <c r="DD2280">
        <v>0</v>
      </c>
      <c r="DE2280">
        <v>0</v>
      </c>
      <c r="DF2280">
        <v>23</v>
      </c>
      <c r="DG2280">
        <v>0</v>
      </c>
      <c r="DH2280">
        <v>0</v>
      </c>
      <c r="DI2280">
        <v>23</v>
      </c>
      <c r="DJ2280">
        <v>0</v>
      </c>
      <c r="DK2280">
        <v>0</v>
      </c>
      <c r="DL2280">
        <v>0</v>
      </c>
      <c r="DM2280">
        <v>0</v>
      </c>
      <c r="DN2280">
        <v>26</v>
      </c>
      <c r="DO2280">
        <v>0</v>
      </c>
      <c r="DP2280">
        <v>0</v>
      </c>
      <c r="DQ2280">
        <v>26</v>
      </c>
      <c r="DR2280">
        <v>0</v>
      </c>
      <c r="DS2280">
        <v>0</v>
      </c>
      <c r="DT2280">
        <v>28</v>
      </c>
      <c r="DU2280">
        <v>1.6312500000000001</v>
      </c>
      <c r="DV2280">
        <v>30</v>
      </c>
      <c r="DW2280">
        <v>0</v>
      </c>
      <c r="DX2280">
        <v>0</v>
      </c>
      <c r="DY2280" s="4">
        <v>46721</v>
      </c>
      <c r="DZ2280" s="3" t="s">
        <v>6927</v>
      </c>
      <c r="EA2280">
        <v>32</v>
      </c>
      <c r="EB2280">
        <v>0</v>
      </c>
      <c r="EC2280">
        <v>874</v>
      </c>
      <c r="ED2280">
        <v>0</v>
      </c>
      <c r="EE2280">
        <v>32</v>
      </c>
      <c r="EF2280">
        <v>874</v>
      </c>
      <c r="EG2280">
        <v>72.833332999999996</v>
      </c>
      <c r="EH2280">
        <v>0.44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583</v>
      </c>
      <c r="F2281" s="3" t="s">
        <v>14</v>
      </c>
      <c r="G2281" s="3" t="s">
        <v>1033</v>
      </c>
      <c r="H2281" s="3" t="s">
        <v>1034</v>
      </c>
      <c r="I2281" s="3" t="s">
        <v>185</v>
      </c>
      <c r="J2281" s="3" t="s">
        <v>186</v>
      </c>
      <c r="K2281" s="3" t="s">
        <v>1383</v>
      </c>
      <c r="L2281" s="3" t="s">
        <v>1413</v>
      </c>
      <c r="M2281" s="3" t="s">
        <v>429</v>
      </c>
      <c r="N2281" s="3" t="s">
        <v>431</v>
      </c>
      <c r="O2281">
        <v>4</v>
      </c>
      <c r="P2281" s="3" t="s">
        <v>3925</v>
      </c>
      <c r="Q2281" s="3" t="s">
        <v>3925</v>
      </c>
      <c r="R2281" s="3" t="s">
        <v>3925</v>
      </c>
      <c r="S2281" s="3" t="s">
        <v>768</v>
      </c>
      <c r="T2281" s="3" t="s">
        <v>2464</v>
      </c>
      <c r="U2281" s="3" t="s">
        <v>457</v>
      </c>
      <c r="V2281" s="3" t="s">
        <v>439</v>
      </c>
      <c r="W2281" s="3" t="s">
        <v>439</v>
      </c>
      <c r="X2281" s="3" t="s">
        <v>5390</v>
      </c>
      <c r="Y2281" s="3" t="s">
        <v>442</v>
      </c>
      <c r="Z2281" s="3" t="s">
        <v>4426</v>
      </c>
      <c r="AA2281" s="3" t="s">
        <v>436</v>
      </c>
      <c r="AB2281">
        <v>0</v>
      </c>
      <c r="AC2281">
        <v>3</v>
      </c>
      <c r="AD2281">
        <v>0</v>
      </c>
      <c r="AE2281">
        <v>0</v>
      </c>
      <c r="AF2281">
        <v>0</v>
      </c>
      <c r="AG2281">
        <v>3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2</v>
      </c>
      <c r="BJ2281">
        <v>0</v>
      </c>
      <c r="BK2281">
        <v>0</v>
      </c>
      <c r="BL2281">
        <v>0</v>
      </c>
      <c r="BM2281">
        <v>2</v>
      </c>
      <c r="BN2281">
        <v>0</v>
      </c>
      <c r="BO2281">
        <v>0</v>
      </c>
      <c r="BP2281">
        <v>0</v>
      </c>
      <c r="BQ2281">
        <v>4</v>
      </c>
      <c r="BR2281">
        <v>0</v>
      </c>
      <c r="BS2281">
        <v>0</v>
      </c>
      <c r="BT2281">
        <v>0</v>
      </c>
      <c r="BU2281">
        <v>4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4</v>
      </c>
      <c r="CH2281">
        <v>0</v>
      </c>
      <c r="CI2281">
        <v>0</v>
      </c>
      <c r="CJ2281">
        <v>0</v>
      </c>
      <c r="CK2281">
        <v>4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14</v>
      </c>
      <c r="DN2281">
        <v>0</v>
      </c>
      <c r="DO2281">
        <v>0</v>
      </c>
      <c r="DP2281">
        <v>0</v>
      </c>
      <c r="DQ2281">
        <v>14</v>
      </c>
      <c r="DR2281">
        <v>0</v>
      </c>
      <c r="DS2281">
        <v>0</v>
      </c>
      <c r="DT2281">
        <v>23</v>
      </c>
      <c r="DU2281">
        <v>0.375</v>
      </c>
      <c r="DV2281">
        <v>0</v>
      </c>
      <c r="DW2281">
        <v>0</v>
      </c>
      <c r="DX2281">
        <v>0</v>
      </c>
      <c r="DY2281" s="4">
        <v>46812</v>
      </c>
      <c r="DZ2281" s="3" t="s">
        <v>6927</v>
      </c>
      <c r="EA2281">
        <v>9</v>
      </c>
      <c r="EB2281">
        <v>0</v>
      </c>
      <c r="EC2281">
        <v>27</v>
      </c>
      <c r="ED2281">
        <v>0</v>
      </c>
      <c r="EE2281">
        <v>9</v>
      </c>
      <c r="EF2281">
        <v>27</v>
      </c>
      <c r="EG2281">
        <v>5.4</v>
      </c>
      <c r="EH2281">
        <v>1.67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595</v>
      </c>
      <c r="F2282" s="3" t="s">
        <v>1596</v>
      </c>
      <c r="G2282" s="3" t="s">
        <v>1033</v>
      </c>
      <c r="H2282" s="3" t="s">
        <v>1034</v>
      </c>
      <c r="I2282" s="3" t="s">
        <v>340</v>
      </c>
      <c r="J2282" s="3" t="s">
        <v>341</v>
      </c>
      <c r="K2282" s="3" t="s">
        <v>1383</v>
      </c>
      <c r="L2282" s="3" t="s">
        <v>1376</v>
      </c>
      <c r="M2282" s="3" t="s">
        <v>429</v>
      </c>
      <c r="N2282" s="3" t="s">
        <v>431</v>
      </c>
      <c r="O2282">
        <v>4</v>
      </c>
      <c r="P2282" s="3" t="s">
        <v>3925</v>
      </c>
      <c r="Q2282" s="3" t="s">
        <v>3925</v>
      </c>
      <c r="R2282" s="3" t="s">
        <v>3925</v>
      </c>
      <c r="S2282" s="3" t="s">
        <v>903</v>
      </c>
      <c r="T2282" s="3" t="s">
        <v>2818</v>
      </c>
      <c r="U2282" s="3" t="s">
        <v>468</v>
      </c>
      <c r="V2282" s="3" t="s">
        <v>439</v>
      </c>
      <c r="W2282" s="3" t="s">
        <v>5391</v>
      </c>
      <c r="X2282" s="3" t="s">
        <v>5392</v>
      </c>
      <c r="Y2282" s="3" t="s">
        <v>442</v>
      </c>
      <c r="Z2282" s="3" t="s">
        <v>4425</v>
      </c>
      <c r="AA2282" s="3" t="s">
        <v>436</v>
      </c>
      <c r="AB2282">
        <v>0</v>
      </c>
      <c r="AC2282">
        <v>0</v>
      </c>
      <c r="AD2282">
        <v>4</v>
      </c>
      <c r="AE2282">
        <v>0</v>
      </c>
      <c r="AF2282">
        <v>0</v>
      </c>
      <c r="AG2282">
        <v>4</v>
      </c>
      <c r="AH2282">
        <v>0</v>
      </c>
      <c r="AI2282">
        <v>0</v>
      </c>
      <c r="AJ2282">
        <v>0</v>
      </c>
      <c r="AK2282">
        <v>0</v>
      </c>
      <c r="AL2282">
        <v>2</v>
      </c>
      <c r="AM2282">
        <v>0</v>
      </c>
      <c r="AN2282">
        <v>0</v>
      </c>
      <c r="AO2282">
        <v>2</v>
      </c>
      <c r="AP2282">
        <v>0</v>
      </c>
      <c r="AQ2282">
        <v>0</v>
      </c>
      <c r="AR2282">
        <v>0</v>
      </c>
      <c r="AS2282">
        <v>0</v>
      </c>
      <c r="AT2282">
        <v>6</v>
      </c>
      <c r="AU2282">
        <v>0</v>
      </c>
      <c r="AV2282">
        <v>0</v>
      </c>
      <c r="AW2282">
        <v>6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1</v>
      </c>
      <c r="BK2282">
        <v>0</v>
      </c>
      <c r="BL2282">
        <v>0</v>
      </c>
      <c r="BM2282">
        <v>1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3</v>
      </c>
      <c r="CA2282">
        <v>0</v>
      </c>
      <c r="CB2282">
        <v>0</v>
      </c>
      <c r="CC2282">
        <v>3</v>
      </c>
      <c r="CD2282">
        <v>0</v>
      </c>
      <c r="CE2282">
        <v>0</v>
      </c>
      <c r="CF2282">
        <v>0</v>
      </c>
      <c r="CG2282">
        <v>0</v>
      </c>
      <c r="CH2282">
        <v>2</v>
      </c>
      <c r="CI2282">
        <v>0</v>
      </c>
      <c r="CJ2282">
        <v>0</v>
      </c>
      <c r="CK2282">
        <v>2</v>
      </c>
      <c r="CL2282">
        <v>0</v>
      </c>
      <c r="CM2282">
        <v>0</v>
      </c>
      <c r="CN2282">
        <v>0</v>
      </c>
      <c r="CO2282">
        <v>0</v>
      </c>
      <c r="CP2282">
        <v>1</v>
      </c>
      <c r="CQ2282">
        <v>0</v>
      </c>
      <c r="CR2282">
        <v>0</v>
      </c>
      <c r="CS2282">
        <v>1</v>
      </c>
      <c r="CT2282">
        <v>0</v>
      </c>
      <c r="CU2282">
        <v>0</v>
      </c>
      <c r="CV2282">
        <v>0</v>
      </c>
      <c r="CW2282">
        <v>0</v>
      </c>
      <c r="CX2282">
        <v>5</v>
      </c>
      <c r="CY2282">
        <v>0</v>
      </c>
      <c r="CZ2282">
        <v>0</v>
      </c>
      <c r="DA2282">
        <v>5</v>
      </c>
      <c r="DB2282">
        <v>0</v>
      </c>
      <c r="DC2282">
        <v>0</v>
      </c>
      <c r="DD2282">
        <v>0</v>
      </c>
      <c r="DE2282">
        <v>0</v>
      </c>
      <c r="DF2282">
        <v>3</v>
      </c>
      <c r="DG2282">
        <v>0</v>
      </c>
      <c r="DH2282">
        <v>0</v>
      </c>
      <c r="DI2282">
        <v>3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89.816457999999997</v>
      </c>
      <c r="DV2282">
        <v>3</v>
      </c>
      <c r="DW2282">
        <v>0</v>
      </c>
      <c r="DX2282">
        <v>0</v>
      </c>
      <c r="DY2282" s="4">
        <v>46295</v>
      </c>
      <c r="DZ2282" s="3" t="s">
        <v>6927</v>
      </c>
      <c r="EA2282">
        <v>3</v>
      </c>
      <c r="EB2282">
        <v>0</v>
      </c>
      <c r="EC2282">
        <v>27</v>
      </c>
      <c r="ED2282">
        <v>0</v>
      </c>
      <c r="EE2282">
        <v>3</v>
      </c>
      <c r="EF2282">
        <v>27</v>
      </c>
      <c r="EG2282">
        <v>3</v>
      </c>
      <c r="EH2282">
        <v>1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583</v>
      </c>
      <c r="F2283" s="3" t="s">
        <v>14</v>
      </c>
      <c r="G2283" s="3" t="s">
        <v>1033</v>
      </c>
      <c r="H2283" s="3" t="s">
        <v>1034</v>
      </c>
      <c r="I2283" s="3" t="s">
        <v>232</v>
      </c>
      <c r="J2283" s="3" t="s">
        <v>233</v>
      </c>
      <c r="K2283" s="3" t="s">
        <v>1383</v>
      </c>
      <c r="L2283" s="3" t="s">
        <v>1376</v>
      </c>
      <c r="M2283" s="3" t="s">
        <v>429</v>
      </c>
      <c r="N2283" s="3" t="s">
        <v>431</v>
      </c>
      <c r="O2283">
        <v>4</v>
      </c>
      <c r="P2283" s="3" t="s">
        <v>3925</v>
      </c>
      <c r="Q2283" s="3" t="s">
        <v>3925</v>
      </c>
      <c r="R2283" s="3" t="s">
        <v>3925</v>
      </c>
      <c r="S2283" s="3" t="s">
        <v>835</v>
      </c>
      <c r="T2283" s="3" t="s">
        <v>2541</v>
      </c>
      <c r="U2283" s="3" t="s">
        <v>457</v>
      </c>
      <c r="V2283" s="3" t="s">
        <v>439</v>
      </c>
      <c r="W2283" s="3" t="s">
        <v>439</v>
      </c>
      <c r="X2283" s="3" t="s">
        <v>5390</v>
      </c>
      <c r="Y2283" s="3" t="s">
        <v>442</v>
      </c>
      <c r="Z2283" s="3" t="s">
        <v>4426</v>
      </c>
      <c r="AA2283" s="3" t="s">
        <v>436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10</v>
      </c>
      <c r="DF2283">
        <v>0</v>
      </c>
      <c r="DG2283">
        <v>0</v>
      </c>
      <c r="DH2283">
        <v>0</v>
      </c>
      <c r="DI2283">
        <v>1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.85</v>
      </c>
      <c r="DV2283">
        <v>10</v>
      </c>
      <c r="DW2283">
        <v>0</v>
      </c>
      <c r="DX2283">
        <v>0</v>
      </c>
      <c r="DY2283" s="4">
        <v>46934</v>
      </c>
      <c r="DZ2283" s="3" t="s">
        <v>6927</v>
      </c>
      <c r="EA2283">
        <v>10</v>
      </c>
      <c r="EB2283">
        <v>0</v>
      </c>
      <c r="EC2283">
        <v>10</v>
      </c>
      <c r="ED2283">
        <v>0</v>
      </c>
      <c r="EE2283">
        <v>10</v>
      </c>
      <c r="EF2283">
        <v>10</v>
      </c>
      <c r="EG2283">
        <v>10</v>
      </c>
      <c r="EH2283">
        <v>1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583</v>
      </c>
      <c r="F2284" s="3" t="s">
        <v>14</v>
      </c>
      <c r="G2284" s="3" t="s">
        <v>1033</v>
      </c>
      <c r="H2284" s="3" t="s">
        <v>1034</v>
      </c>
      <c r="I2284" s="3" t="s">
        <v>185</v>
      </c>
      <c r="J2284" s="3" t="s">
        <v>186</v>
      </c>
      <c r="K2284" s="3" t="s">
        <v>1383</v>
      </c>
      <c r="L2284" s="3" t="s">
        <v>1413</v>
      </c>
      <c r="M2284" s="3" t="s">
        <v>429</v>
      </c>
      <c r="N2284" s="3" t="s">
        <v>431</v>
      </c>
      <c r="O2284">
        <v>4</v>
      </c>
      <c r="P2284" s="3" t="s">
        <v>3925</v>
      </c>
      <c r="Q2284" s="3" t="s">
        <v>3925</v>
      </c>
      <c r="R2284" s="3" t="s">
        <v>3925</v>
      </c>
      <c r="S2284" s="3" t="s">
        <v>483</v>
      </c>
      <c r="T2284" s="3" t="s">
        <v>2237</v>
      </c>
      <c r="U2284" s="3" t="s">
        <v>432</v>
      </c>
      <c r="V2284" s="3" t="s">
        <v>433</v>
      </c>
      <c r="W2284" s="3" t="s">
        <v>434</v>
      </c>
      <c r="X2284" s="3" t="s">
        <v>434</v>
      </c>
      <c r="Y2284" s="3" t="s">
        <v>442</v>
      </c>
      <c r="Z2284" s="3" t="s">
        <v>4426</v>
      </c>
      <c r="AA2284" s="3" t="s">
        <v>436</v>
      </c>
      <c r="AB2284">
        <v>0</v>
      </c>
      <c r="AC2284">
        <v>100</v>
      </c>
      <c r="AD2284">
        <v>0</v>
      </c>
      <c r="AE2284">
        <v>0</v>
      </c>
      <c r="AF2284">
        <v>0</v>
      </c>
      <c r="AG2284">
        <v>100</v>
      </c>
      <c r="AH2284">
        <v>0</v>
      </c>
      <c r="AI2284">
        <v>0</v>
      </c>
      <c r="AJ2284">
        <v>0</v>
      </c>
      <c r="AK2284">
        <v>100</v>
      </c>
      <c r="AL2284">
        <v>0</v>
      </c>
      <c r="AM2284">
        <v>0</v>
      </c>
      <c r="AN2284">
        <v>0</v>
      </c>
      <c r="AO2284">
        <v>10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200</v>
      </c>
      <c r="BJ2284">
        <v>0</v>
      </c>
      <c r="BK2284">
        <v>0</v>
      </c>
      <c r="BL2284">
        <v>0</v>
      </c>
      <c r="BM2284">
        <v>20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200</v>
      </c>
      <c r="CH2284">
        <v>0</v>
      </c>
      <c r="CI2284">
        <v>0</v>
      </c>
      <c r="CJ2284">
        <v>0</v>
      </c>
      <c r="CK2284">
        <v>200</v>
      </c>
      <c r="CL2284">
        <v>0</v>
      </c>
      <c r="CM2284">
        <v>0</v>
      </c>
      <c r="CN2284">
        <v>0</v>
      </c>
      <c r="CO2284">
        <v>2</v>
      </c>
      <c r="CP2284">
        <v>0</v>
      </c>
      <c r="CQ2284">
        <v>0</v>
      </c>
      <c r="CR2284">
        <v>0</v>
      </c>
      <c r="CS2284">
        <v>2</v>
      </c>
      <c r="CT2284">
        <v>0</v>
      </c>
      <c r="CU2284">
        <v>0</v>
      </c>
      <c r="CV2284">
        <v>0</v>
      </c>
      <c r="CW2284">
        <v>100</v>
      </c>
      <c r="CX2284">
        <v>0</v>
      </c>
      <c r="CY2284">
        <v>0</v>
      </c>
      <c r="CZ2284">
        <v>0</v>
      </c>
      <c r="DA2284">
        <v>100</v>
      </c>
      <c r="DB2284">
        <v>0</v>
      </c>
      <c r="DC2284">
        <v>0</v>
      </c>
      <c r="DD2284">
        <v>0</v>
      </c>
      <c r="DE2284">
        <v>100</v>
      </c>
      <c r="DF2284">
        <v>0</v>
      </c>
      <c r="DG2284">
        <v>0</v>
      </c>
      <c r="DH2284">
        <v>0</v>
      </c>
      <c r="DI2284">
        <v>100</v>
      </c>
      <c r="DJ2284">
        <v>0</v>
      </c>
      <c r="DK2284">
        <v>0</v>
      </c>
      <c r="DL2284">
        <v>0</v>
      </c>
      <c r="DM2284">
        <v>598</v>
      </c>
      <c r="DN2284">
        <v>0</v>
      </c>
      <c r="DO2284">
        <v>0</v>
      </c>
      <c r="DP2284">
        <v>0</v>
      </c>
      <c r="DQ2284">
        <v>598</v>
      </c>
      <c r="DR2284">
        <v>0</v>
      </c>
      <c r="DS2284">
        <v>0</v>
      </c>
      <c r="DT2284">
        <v>498</v>
      </c>
      <c r="DU2284">
        <v>0.16031200000000001</v>
      </c>
      <c r="DV2284">
        <v>200</v>
      </c>
      <c r="DW2284">
        <v>0</v>
      </c>
      <c r="DX2284">
        <v>0</v>
      </c>
      <c r="DY2284" s="4">
        <v>47573</v>
      </c>
      <c r="DZ2284" s="3" t="s">
        <v>6927</v>
      </c>
      <c r="EA2284">
        <v>100</v>
      </c>
      <c r="EB2284">
        <v>0</v>
      </c>
      <c r="EC2284">
        <v>1400</v>
      </c>
      <c r="ED2284">
        <v>0</v>
      </c>
      <c r="EE2284">
        <v>100</v>
      </c>
      <c r="EF2284">
        <v>1400</v>
      </c>
      <c r="EG2284">
        <v>175</v>
      </c>
      <c r="EH2284">
        <v>0.56999999999999995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423</v>
      </c>
      <c r="F2285" s="3" t="s">
        <v>424</v>
      </c>
      <c r="G2285" s="3" t="s">
        <v>1033</v>
      </c>
      <c r="H2285" s="3" t="s">
        <v>1034</v>
      </c>
      <c r="I2285" s="3" t="s">
        <v>36</v>
      </c>
      <c r="J2285" s="3" t="s">
        <v>37</v>
      </c>
      <c r="K2285" s="3" t="s">
        <v>1035</v>
      </c>
      <c r="L2285" s="3" t="s">
        <v>1036</v>
      </c>
      <c r="M2285" s="3" t="s">
        <v>429</v>
      </c>
      <c r="N2285" s="3" t="s">
        <v>431</v>
      </c>
      <c r="O2285">
        <v>5</v>
      </c>
      <c r="P2285" s="3" t="s">
        <v>3925</v>
      </c>
      <c r="Q2285" s="3" t="s">
        <v>3925</v>
      </c>
      <c r="R2285" s="3" t="s">
        <v>3925</v>
      </c>
      <c r="S2285" s="3" t="s">
        <v>3674</v>
      </c>
      <c r="T2285" s="3" t="s">
        <v>3675</v>
      </c>
      <c r="U2285" s="3" t="s">
        <v>448</v>
      </c>
      <c r="V2285" s="3" t="s">
        <v>433</v>
      </c>
      <c r="W2285" s="3" t="s">
        <v>531</v>
      </c>
      <c r="X2285" s="3" t="s">
        <v>532</v>
      </c>
      <c r="Y2285" s="3" t="s">
        <v>435</v>
      </c>
      <c r="Z2285" s="3" t="s">
        <v>612</v>
      </c>
      <c r="AA2285" s="3" t="s">
        <v>436</v>
      </c>
      <c r="AB2285">
        <v>0</v>
      </c>
      <c r="AC2285">
        <v>500</v>
      </c>
      <c r="AD2285">
        <v>0</v>
      </c>
      <c r="AE2285">
        <v>0</v>
      </c>
      <c r="AF2285">
        <v>0</v>
      </c>
      <c r="AG2285">
        <v>50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300</v>
      </c>
      <c r="DU2285">
        <v>0.4375</v>
      </c>
      <c r="DV2285">
        <v>0</v>
      </c>
      <c r="DW2285">
        <v>0</v>
      </c>
      <c r="DX2285">
        <v>0</v>
      </c>
      <c r="DY2285" s="4">
        <v>46783</v>
      </c>
      <c r="DZ2285" s="3" t="s">
        <v>6927</v>
      </c>
      <c r="EA2285">
        <v>300</v>
      </c>
      <c r="EB2285">
        <v>0</v>
      </c>
      <c r="EC2285">
        <v>500</v>
      </c>
      <c r="ED2285">
        <v>0</v>
      </c>
      <c r="EE2285">
        <v>300</v>
      </c>
      <c r="EF2285">
        <v>500</v>
      </c>
      <c r="EG2285">
        <v>500</v>
      </c>
      <c r="EH2285">
        <v>0.6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583</v>
      </c>
      <c r="F2286" s="3" t="s">
        <v>14</v>
      </c>
      <c r="G2286" s="3" t="s">
        <v>1033</v>
      </c>
      <c r="H2286" s="3" t="s">
        <v>1034</v>
      </c>
      <c r="I2286" s="3" t="s">
        <v>1590</v>
      </c>
      <c r="J2286" s="3" t="s">
        <v>63</v>
      </c>
      <c r="K2286" s="3" t="s">
        <v>1035</v>
      </c>
      <c r="L2286" s="3" t="s">
        <v>1036</v>
      </c>
      <c r="M2286" s="3" t="s">
        <v>429</v>
      </c>
      <c r="N2286" s="3" t="s">
        <v>431</v>
      </c>
      <c r="O2286">
        <v>3</v>
      </c>
      <c r="P2286" s="3" t="s">
        <v>3925</v>
      </c>
      <c r="Q2286" s="3" t="s">
        <v>3925</v>
      </c>
      <c r="R2286" s="3" t="s">
        <v>3925</v>
      </c>
      <c r="S2286" s="3" t="s">
        <v>1114</v>
      </c>
      <c r="T2286" s="3" t="s">
        <v>3644</v>
      </c>
      <c r="U2286" s="3" t="s">
        <v>445</v>
      </c>
      <c r="V2286" s="3" t="s">
        <v>433</v>
      </c>
      <c r="W2286" s="3" t="s">
        <v>531</v>
      </c>
      <c r="X2286" s="3" t="s">
        <v>532</v>
      </c>
      <c r="Y2286" s="3" t="s">
        <v>435</v>
      </c>
      <c r="Z2286" s="3" t="s">
        <v>4426</v>
      </c>
      <c r="AA2286" s="3" t="s">
        <v>436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1</v>
      </c>
      <c r="AL2286">
        <v>0</v>
      </c>
      <c r="AM2286">
        <v>0</v>
      </c>
      <c r="AN2286">
        <v>0</v>
      </c>
      <c r="AO2286">
        <v>1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1</v>
      </c>
      <c r="DU2286">
        <v>41.875</v>
      </c>
      <c r="DV2286">
        <v>0</v>
      </c>
      <c r="DW2286">
        <v>0</v>
      </c>
      <c r="DX2286">
        <v>0</v>
      </c>
      <c r="DY2286" s="4">
        <v>47664</v>
      </c>
      <c r="DZ2286" s="3" t="s">
        <v>6927</v>
      </c>
      <c r="EA2286">
        <v>1</v>
      </c>
      <c r="EB2286">
        <v>0</v>
      </c>
      <c r="EC2286">
        <v>1</v>
      </c>
      <c r="ED2286">
        <v>0</v>
      </c>
      <c r="EE2286">
        <v>1</v>
      </c>
      <c r="EF2286">
        <v>1</v>
      </c>
      <c r="EG2286">
        <v>1</v>
      </c>
      <c r="EH2286">
        <v>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583</v>
      </c>
      <c r="F2287" s="3" t="s">
        <v>14</v>
      </c>
      <c r="G2287" s="3" t="s">
        <v>1033</v>
      </c>
      <c r="H2287" s="3" t="s">
        <v>1034</v>
      </c>
      <c r="I2287" s="3" t="s">
        <v>141</v>
      </c>
      <c r="J2287" s="3" t="s">
        <v>142</v>
      </c>
      <c r="K2287" s="3" t="s">
        <v>1383</v>
      </c>
      <c r="L2287" s="3" t="s">
        <v>1376</v>
      </c>
      <c r="M2287" s="3" t="s">
        <v>429</v>
      </c>
      <c r="N2287" s="3" t="s">
        <v>431</v>
      </c>
      <c r="O2287">
        <v>4</v>
      </c>
      <c r="P2287" s="3" t="s">
        <v>3925</v>
      </c>
      <c r="Q2287" s="3" t="s">
        <v>3925</v>
      </c>
      <c r="R2287" s="3" t="s">
        <v>3925</v>
      </c>
      <c r="S2287" s="3" t="s">
        <v>742</v>
      </c>
      <c r="T2287" s="3" t="s">
        <v>2439</v>
      </c>
      <c r="U2287" s="3" t="s">
        <v>468</v>
      </c>
      <c r="V2287" s="3" t="s">
        <v>439</v>
      </c>
      <c r="W2287" s="3" t="s">
        <v>439</v>
      </c>
      <c r="X2287" s="3" t="s">
        <v>5390</v>
      </c>
      <c r="Y2287" s="3" t="s">
        <v>442</v>
      </c>
      <c r="Z2287" s="3" t="s">
        <v>4426</v>
      </c>
      <c r="AA2287" s="3" t="s">
        <v>436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4</v>
      </c>
      <c r="BR2287">
        <v>0</v>
      </c>
      <c r="BS2287">
        <v>0</v>
      </c>
      <c r="BT2287">
        <v>0</v>
      </c>
      <c r="BU2287">
        <v>4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2</v>
      </c>
      <c r="DU2287">
        <v>7.375</v>
      </c>
      <c r="DV2287">
        <v>0</v>
      </c>
      <c r="DW2287">
        <v>0</v>
      </c>
      <c r="DX2287">
        <v>0</v>
      </c>
      <c r="DY2287" s="4">
        <v>46356</v>
      </c>
      <c r="DZ2287" s="3" t="s">
        <v>6927</v>
      </c>
      <c r="EA2287">
        <v>2</v>
      </c>
      <c r="EB2287">
        <v>0</v>
      </c>
      <c r="EC2287">
        <v>4</v>
      </c>
      <c r="ED2287">
        <v>0</v>
      </c>
      <c r="EE2287">
        <v>2</v>
      </c>
      <c r="EF2287">
        <v>4</v>
      </c>
      <c r="EG2287">
        <v>4</v>
      </c>
      <c r="EH2287">
        <v>0.5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583</v>
      </c>
      <c r="F2288" s="3" t="s">
        <v>14</v>
      </c>
      <c r="G2288" s="3" t="s">
        <v>1033</v>
      </c>
      <c r="H2288" s="3" t="s">
        <v>1034</v>
      </c>
      <c r="I2288" s="3" t="s">
        <v>357</v>
      </c>
      <c r="J2288" s="3" t="s">
        <v>358</v>
      </c>
      <c r="K2288" s="3" t="s">
        <v>1383</v>
      </c>
      <c r="L2288" s="3" t="s">
        <v>1413</v>
      </c>
      <c r="M2288" s="3" t="s">
        <v>429</v>
      </c>
      <c r="N2288" s="3" t="s">
        <v>431</v>
      </c>
      <c r="O2288">
        <v>1</v>
      </c>
      <c r="P2288" s="3" t="s">
        <v>3925</v>
      </c>
      <c r="Q2288" s="3" t="s">
        <v>3925</v>
      </c>
      <c r="R2288" s="3" t="s">
        <v>3925</v>
      </c>
      <c r="S2288" s="3" t="s">
        <v>496</v>
      </c>
      <c r="T2288" s="3" t="s">
        <v>2833</v>
      </c>
      <c r="U2288" s="3" t="s">
        <v>468</v>
      </c>
      <c r="V2288" s="3" t="s">
        <v>439</v>
      </c>
      <c r="W2288" s="3" t="s">
        <v>5391</v>
      </c>
      <c r="X2288" s="3" t="s">
        <v>5392</v>
      </c>
      <c r="Y2288" s="3" t="s">
        <v>442</v>
      </c>
      <c r="Z2288" s="3" t="s">
        <v>4425</v>
      </c>
      <c r="AA2288" s="3" t="s">
        <v>436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17</v>
      </c>
      <c r="BK2288">
        <v>0</v>
      </c>
      <c r="BL2288">
        <v>0</v>
      </c>
      <c r="BM2288">
        <v>17</v>
      </c>
      <c r="BN2288">
        <v>0</v>
      </c>
      <c r="BO2288">
        <v>0</v>
      </c>
      <c r="BP2288">
        <v>0</v>
      </c>
      <c r="BQ2288">
        <v>0</v>
      </c>
      <c r="BR2288">
        <v>10</v>
      </c>
      <c r="BS2288">
        <v>0</v>
      </c>
      <c r="BT2288">
        <v>0</v>
      </c>
      <c r="BU2288">
        <v>10</v>
      </c>
      <c r="BV2288">
        <v>0</v>
      </c>
      <c r="BW2288">
        <v>0</v>
      </c>
      <c r="BX2288">
        <v>0</v>
      </c>
      <c r="BY2288">
        <v>0</v>
      </c>
      <c r="BZ2288">
        <v>13</v>
      </c>
      <c r="CA2288">
        <v>0</v>
      </c>
      <c r="CB2288">
        <v>0</v>
      </c>
      <c r="CC2288">
        <v>13</v>
      </c>
      <c r="CD2288">
        <v>0</v>
      </c>
      <c r="CE2288">
        <v>0</v>
      </c>
      <c r="CF2288">
        <v>0</v>
      </c>
      <c r="CG2288">
        <v>0</v>
      </c>
      <c r="CH2288">
        <v>45</v>
      </c>
      <c r="CI2288">
        <v>0</v>
      </c>
      <c r="CJ2288">
        <v>0</v>
      </c>
      <c r="CK2288">
        <v>45</v>
      </c>
      <c r="CL2288">
        <v>0</v>
      </c>
      <c r="CM2288">
        <v>0</v>
      </c>
      <c r="CN2288">
        <v>0</v>
      </c>
      <c r="CO2288">
        <v>0</v>
      </c>
      <c r="CP2288">
        <v>35</v>
      </c>
      <c r="CQ2288">
        <v>0</v>
      </c>
      <c r="CR2288">
        <v>0</v>
      </c>
      <c r="CS2288">
        <v>35</v>
      </c>
      <c r="CT2288">
        <v>0</v>
      </c>
      <c r="CU2288">
        <v>0</v>
      </c>
      <c r="CV2288">
        <v>0</v>
      </c>
      <c r="CW2288">
        <v>0</v>
      </c>
      <c r="CX2288">
        <v>119</v>
      </c>
      <c r="CY2288">
        <v>0</v>
      </c>
      <c r="CZ2288">
        <v>0</v>
      </c>
      <c r="DA2288">
        <v>119</v>
      </c>
      <c r="DB2288">
        <v>0</v>
      </c>
      <c r="DC2288">
        <v>0</v>
      </c>
      <c r="DD2288">
        <v>0</v>
      </c>
      <c r="DE2288">
        <v>0</v>
      </c>
      <c r="DF2288">
        <v>95</v>
      </c>
      <c r="DG2288">
        <v>0</v>
      </c>
      <c r="DH2288">
        <v>0</v>
      </c>
      <c r="DI2288">
        <v>95</v>
      </c>
      <c r="DJ2288">
        <v>0</v>
      </c>
      <c r="DK2288">
        <v>0</v>
      </c>
      <c r="DL2288">
        <v>0</v>
      </c>
      <c r="DM2288">
        <v>0</v>
      </c>
      <c r="DN2288">
        <v>60</v>
      </c>
      <c r="DO2288">
        <v>0</v>
      </c>
      <c r="DP2288">
        <v>0</v>
      </c>
      <c r="DQ2288">
        <v>60</v>
      </c>
      <c r="DR2288">
        <v>0</v>
      </c>
      <c r="DS2288">
        <v>0</v>
      </c>
      <c r="DT2288">
        <v>116</v>
      </c>
      <c r="DU2288">
        <v>20.678338</v>
      </c>
      <c r="DV2288">
        <v>0</v>
      </c>
      <c r="DW2288">
        <v>0</v>
      </c>
      <c r="DX2288">
        <v>0</v>
      </c>
      <c r="DY2288" s="4">
        <v>46053</v>
      </c>
      <c r="DZ2288" s="3" t="s">
        <v>6927</v>
      </c>
      <c r="EA2288">
        <v>56</v>
      </c>
      <c r="EB2288">
        <v>0</v>
      </c>
      <c r="EC2288">
        <v>394</v>
      </c>
      <c r="ED2288">
        <v>0</v>
      </c>
      <c r="EE2288">
        <v>56</v>
      </c>
      <c r="EF2288">
        <v>394</v>
      </c>
      <c r="EG2288">
        <v>49.25</v>
      </c>
      <c r="EH2288">
        <v>1.1400000000000001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583</v>
      </c>
      <c r="F2289" s="3" t="s">
        <v>14</v>
      </c>
      <c r="G2289" s="3" t="s">
        <v>1033</v>
      </c>
      <c r="H2289" s="3" t="s">
        <v>1034</v>
      </c>
      <c r="I2289" s="3" t="s">
        <v>66</v>
      </c>
      <c r="J2289" s="3" t="s">
        <v>67</v>
      </c>
      <c r="K2289" s="3" t="s">
        <v>1035</v>
      </c>
      <c r="L2289" s="3" t="s">
        <v>1584</v>
      </c>
      <c r="M2289" s="3" t="s">
        <v>429</v>
      </c>
      <c r="N2289" s="3" t="s">
        <v>431</v>
      </c>
      <c r="O2289">
        <v>4</v>
      </c>
      <c r="P2289" s="3" t="s">
        <v>3925</v>
      </c>
      <c r="Q2289" s="3" t="s">
        <v>3925</v>
      </c>
      <c r="R2289" s="3" t="s">
        <v>3925</v>
      </c>
      <c r="S2289" s="3" t="s">
        <v>1854</v>
      </c>
      <c r="T2289" s="3" t="s">
        <v>2741</v>
      </c>
      <c r="U2289" s="3" t="s">
        <v>432</v>
      </c>
      <c r="V2289" s="3" t="s">
        <v>433</v>
      </c>
      <c r="W2289" s="3" t="s">
        <v>434</v>
      </c>
      <c r="X2289" s="3" t="s">
        <v>434</v>
      </c>
      <c r="Y2289" s="3" t="s">
        <v>435</v>
      </c>
      <c r="Z2289" s="3" t="s">
        <v>612</v>
      </c>
      <c r="AA2289" s="3" t="s">
        <v>436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2</v>
      </c>
      <c r="BJ2289">
        <v>0</v>
      </c>
      <c r="BK2289">
        <v>0</v>
      </c>
      <c r="BL2289">
        <v>0</v>
      </c>
      <c r="BM2289">
        <v>2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1</v>
      </c>
      <c r="DU2289">
        <v>9.0625</v>
      </c>
      <c r="DV2289">
        <v>0</v>
      </c>
      <c r="DW2289">
        <v>0</v>
      </c>
      <c r="DX2289">
        <v>0</v>
      </c>
      <c r="DY2289" s="4">
        <v>46843</v>
      </c>
      <c r="DZ2289" s="3" t="s">
        <v>6927</v>
      </c>
      <c r="EA2289">
        <v>1</v>
      </c>
      <c r="EB2289">
        <v>0</v>
      </c>
      <c r="EC2289">
        <v>2</v>
      </c>
      <c r="ED2289">
        <v>0</v>
      </c>
      <c r="EE2289">
        <v>1</v>
      </c>
      <c r="EF2289">
        <v>2</v>
      </c>
      <c r="EG2289">
        <v>2</v>
      </c>
      <c r="EH2289">
        <v>0.5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583</v>
      </c>
      <c r="F2290" s="3" t="s">
        <v>14</v>
      </c>
      <c r="G2290" s="3" t="s">
        <v>1033</v>
      </c>
      <c r="H2290" s="3" t="s">
        <v>1034</v>
      </c>
      <c r="I2290" s="3" t="s">
        <v>242</v>
      </c>
      <c r="J2290" s="3" t="s">
        <v>243</v>
      </c>
      <c r="K2290" s="3" t="s">
        <v>1383</v>
      </c>
      <c r="L2290" s="3" t="s">
        <v>1376</v>
      </c>
      <c r="M2290" s="3" t="s">
        <v>429</v>
      </c>
      <c r="N2290" s="3" t="s">
        <v>431</v>
      </c>
      <c r="O2290">
        <v>3</v>
      </c>
      <c r="P2290" s="3" t="s">
        <v>3925</v>
      </c>
      <c r="Q2290" s="3" t="s">
        <v>3925</v>
      </c>
      <c r="R2290" s="3" t="s">
        <v>3925</v>
      </c>
      <c r="S2290" s="3" t="s">
        <v>905</v>
      </c>
      <c r="T2290" s="3" t="s">
        <v>2820</v>
      </c>
      <c r="U2290" s="3" t="s">
        <v>468</v>
      </c>
      <c r="V2290" s="3" t="s">
        <v>439</v>
      </c>
      <c r="W2290" s="3" t="s">
        <v>5391</v>
      </c>
      <c r="X2290" s="3" t="s">
        <v>5392</v>
      </c>
      <c r="Y2290" s="3" t="s">
        <v>442</v>
      </c>
      <c r="Z2290" s="3" t="s">
        <v>4425</v>
      </c>
      <c r="AA2290" s="3" t="s">
        <v>436</v>
      </c>
      <c r="AB2290">
        <v>0</v>
      </c>
      <c r="AC2290">
        <v>0</v>
      </c>
      <c r="AD2290">
        <v>8</v>
      </c>
      <c r="AE2290">
        <v>0</v>
      </c>
      <c r="AF2290">
        <v>0</v>
      </c>
      <c r="AG2290">
        <v>8</v>
      </c>
      <c r="AH2290">
        <v>0</v>
      </c>
      <c r="AI2290">
        <v>0</v>
      </c>
      <c r="AJ2290">
        <v>0</v>
      </c>
      <c r="AK2290">
        <v>0</v>
      </c>
      <c r="AL2290">
        <v>3</v>
      </c>
      <c r="AM2290">
        <v>0</v>
      </c>
      <c r="AN2290">
        <v>0</v>
      </c>
      <c r="AO2290">
        <v>3</v>
      </c>
      <c r="AP2290">
        <v>0</v>
      </c>
      <c r="AQ2290">
        <v>0</v>
      </c>
      <c r="AR2290">
        <v>0</v>
      </c>
      <c r="AS2290">
        <v>0</v>
      </c>
      <c r="AT2290">
        <v>10</v>
      </c>
      <c r="AU2290">
        <v>0</v>
      </c>
      <c r="AV2290">
        <v>0</v>
      </c>
      <c r="AW2290">
        <v>10</v>
      </c>
      <c r="AX2290">
        <v>0</v>
      </c>
      <c r="AY2290">
        <v>0</v>
      </c>
      <c r="AZ2290">
        <v>0</v>
      </c>
      <c r="BA2290">
        <v>0</v>
      </c>
      <c r="BB2290">
        <v>5</v>
      </c>
      <c r="BC2290">
        <v>0</v>
      </c>
      <c r="BD2290">
        <v>0</v>
      </c>
      <c r="BE2290">
        <v>5</v>
      </c>
      <c r="BF2290">
        <v>0</v>
      </c>
      <c r="BG2290">
        <v>0</v>
      </c>
      <c r="BH2290">
        <v>0</v>
      </c>
      <c r="BI2290">
        <v>0</v>
      </c>
      <c r="BJ2290">
        <v>10</v>
      </c>
      <c r="BK2290">
        <v>0</v>
      </c>
      <c r="BL2290">
        <v>0</v>
      </c>
      <c r="BM2290">
        <v>10</v>
      </c>
      <c r="BN2290">
        <v>0</v>
      </c>
      <c r="BO2290">
        <v>0</v>
      </c>
      <c r="BP2290">
        <v>0</v>
      </c>
      <c r="BQ2290">
        <v>0</v>
      </c>
      <c r="BR2290">
        <v>10</v>
      </c>
      <c r="BS2290">
        <v>0</v>
      </c>
      <c r="BT2290">
        <v>0</v>
      </c>
      <c r="BU2290">
        <v>10</v>
      </c>
      <c r="BV2290">
        <v>0</v>
      </c>
      <c r="BW2290">
        <v>0</v>
      </c>
      <c r="BX2290">
        <v>0</v>
      </c>
      <c r="BY2290">
        <v>0</v>
      </c>
      <c r="BZ2290">
        <v>12</v>
      </c>
      <c r="CA2290">
        <v>0</v>
      </c>
      <c r="CB2290">
        <v>0</v>
      </c>
      <c r="CC2290">
        <v>12</v>
      </c>
      <c r="CD2290">
        <v>0</v>
      </c>
      <c r="CE2290">
        <v>0</v>
      </c>
      <c r="CF2290">
        <v>0</v>
      </c>
      <c r="CG2290">
        <v>0</v>
      </c>
      <c r="CH2290">
        <v>13</v>
      </c>
      <c r="CI2290">
        <v>0</v>
      </c>
      <c r="CJ2290">
        <v>0</v>
      </c>
      <c r="CK2290">
        <v>13</v>
      </c>
      <c r="CL2290">
        <v>0</v>
      </c>
      <c r="CM2290">
        <v>0</v>
      </c>
      <c r="CN2290">
        <v>0</v>
      </c>
      <c r="CO2290">
        <v>0</v>
      </c>
      <c r="CP2290">
        <v>10</v>
      </c>
      <c r="CQ2290">
        <v>0</v>
      </c>
      <c r="CR2290">
        <v>0</v>
      </c>
      <c r="CS2290">
        <v>10</v>
      </c>
      <c r="CT2290">
        <v>0</v>
      </c>
      <c r="CU2290">
        <v>0</v>
      </c>
      <c r="CV2290">
        <v>0</v>
      </c>
      <c r="CW2290">
        <v>0</v>
      </c>
      <c r="CX2290">
        <v>6</v>
      </c>
      <c r="CY2290">
        <v>0</v>
      </c>
      <c r="CZ2290">
        <v>0</v>
      </c>
      <c r="DA2290">
        <v>6</v>
      </c>
      <c r="DB2290">
        <v>0</v>
      </c>
      <c r="DC2290">
        <v>0</v>
      </c>
      <c r="DD2290">
        <v>0</v>
      </c>
      <c r="DE2290">
        <v>0</v>
      </c>
      <c r="DF2290">
        <v>6</v>
      </c>
      <c r="DG2290">
        <v>0</v>
      </c>
      <c r="DH2290">
        <v>0</v>
      </c>
      <c r="DI2290">
        <v>6</v>
      </c>
      <c r="DJ2290">
        <v>0</v>
      </c>
      <c r="DK2290">
        <v>0</v>
      </c>
      <c r="DL2290">
        <v>0</v>
      </c>
      <c r="DM2290">
        <v>0</v>
      </c>
      <c r="DN2290">
        <v>14</v>
      </c>
      <c r="DO2290">
        <v>0</v>
      </c>
      <c r="DP2290">
        <v>0</v>
      </c>
      <c r="DQ2290">
        <v>14</v>
      </c>
      <c r="DR2290">
        <v>0</v>
      </c>
      <c r="DS2290">
        <v>0</v>
      </c>
      <c r="DT2290">
        <v>19</v>
      </c>
      <c r="DU2290">
        <v>8.0390630000000005</v>
      </c>
      <c r="DV2290">
        <v>5</v>
      </c>
      <c r="DW2290">
        <v>0</v>
      </c>
      <c r="DX2290">
        <v>0</v>
      </c>
      <c r="DY2290" s="4">
        <v>46758</v>
      </c>
      <c r="DZ2290" s="3" t="s">
        <v>6927</v>
      </c>
      <c r="EA2290">
        <v>10</v>
      </c>
      <c r="EB2290">
        <v>0</v>
      </c>
      <c r="EC2290">
        <v>107</v>
      </c>
      <c r="ED2290">
        <v>0</v>
      </c>
      <c r="EE2290">
        <v>10</v>
      </c>
      <c r="EF2290">
        <v>107</v>
      </c>
      <c r="EG2290">
        <v>8.9166670000000003</v>
      </c>
      <c r="EH2290">
        <v>1.120000000000000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423</v>
      </c>
      <c r="F2291" s="3" t="s">
        <v>424</v>
      </c>
      <c r="G2291" s="3" t="s">
        <v>1033</v>
      </c>
      <c r="H2291" s="3" t="s">
        <v>1034</v>
      </c>
      <c r="I2291" s="3" t="s">
        <v>376</v>
      </c>
      <c r="J2291" s="3" t="s">
        <v>377</v>
      </c>
      <c r="K2291" s="3" t="s">
        <v>1383</v>
      </c>
      <c r="L2291" s="3" t="s">
        <v>1376</v>
      </c>
      <c r="M2291" s="3" t="s">
        <v>429</v>
      </c>
      <c r="N2291" s="3" t="s">
        <v>431</v>
      </c>
      <c r="O2291">
        <v>3</v>
      </c>
      <c r="P2291" s="3" t="s">
        <v>3925</v>
      </c>
      <c r="Q2291" s="3" t="s">
        <v>3925</v>
      </c>
      <c r="R2291" s="3" t="s">
        <v>3925</v>
      </c>
      <c r="S2291" s="3" t="s">
        <v>550</v>
      </c>
      <c r="T2291" s="3" t="s">
        <v>2328</v>
      </c>
      <c r="U2291" s="3" t="s">
        <v>432</v>
      </c>
      <c r="V2291" s="3" t="s">
        <v>433</v>
      </c>
      <c r="W2291" s="3" t="s">
        <v>434</v>
      </c>
      <c r="X2291" s="3" t="s">
        <v>434</v>
      </c>
      <c r="Y2291" s="3" t="s">
        <v>442</v>
      </c>
      <c r="Z2291" s="3" t="s">
        <v>612</v>
      </c>
      <c r="AA2291" s="3" t="s">
        <v>436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2</v>
      </c>
      <c r="AT2291">
        <v>0</v>
      </c>
      <c r="AU2291">
        <v>0</v>
      </c>
      <c r="AV2291">
        <v>0</v>
      </c>
      <c r="AW2291">
        <v>2</v>
      </c>
      <c r="AX2291">
        <v>0</v>
      </c>
      <c r="AY2291">
        <v>0</v>
      </c>
      <c r="AZ2291">
        <v>0</v>
      </c>
      <c r="BA2291">
        <v>1</v>
      </c>
      <c r="BB2291">
        <v>0</v>
      </c>
      <c r="BC2291">
        <v>0</v>
      </c>
      <c r="BD2291">
        <v>0</v>
      </c>
      <c r="BE2291">
        <v>1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2</v>
      </c>
      <c r="DU2291">
        <v>68.424999999999997</v>
      </c>
      <c r="DV2291">
        <v>0</v>
      </c>
      <c r="DW2291">
        <v>0</v>
      </c>
      <c r="DX2291">
        <v>0</v>
      </c>
      <c r="DY2291" s="4">
        <v>47149</v>
      </c>
      <c r="DZ2291" s="3" t="s">
        <v>6927</v>
      </c>
      <c r="EA2291">
        <v>2</v>
      </c>
      <c r="EB2291">
        <v>0</v>
      </c>
      <c r="EC2291">
        <v>3</v>
      </c>
      <c r="ED2291">
        <v>0</v>
      </c>
      <c r="EE2291">
        <v>2</v>
      </c>
      <c r="EF2291">
        <v>3</v>
      </c>
      <c r="EG2291">
        <v>1.5</v>
      </c>
      <c r="EH2291">
        <v>1.33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423</v>
      </c>
      <c r="F2292" s="3" t="s">
        <v>424</v>
      </c>
      <c r="G2292" s="3" t="s">
        <v>1033</v>
      </c>
      <c r="H2292" s="3" t="s">
        <v>1034</v>
      </c>
      <c r="I2292" s="3" t="s">
        <v>74</v>
      </c>
      <c r="J2292" s="3" t="s">
        <v>75</v>
      </c>
      <c r="K2292" s="3" t="s">
        <v>1035</v>
      </c>
      <c r="L2292" s="3" t="s">
        <v>1036</v>
      </c>
      <c r="M2292" s="3" t="s">
        <v>429</v>
      </c>
      <c r="N2292" s="3" t="s">
        <v>431</v>
      </c>
      <c r="O2292">
        <v>3</v>
      </c>
      <c r="P2292" s="3" t="s">
        <v>3925</v>
      </c>
      <c r="Q2292" s="3" t="s">
        <v>3925</v>
      </c>
      <c r="R2292" s="3" t="s">
        <v>3925</v>
      </c>
      <c r="S2292" s="3" t="s">
        <v>3880</v>
      </c>
      <c r="T2292" s="3" t="s">
        <v>3881</v>
      </c>
      <c r="U2292" s="3" t="s">
        <v>432</v>
      </c>
      <c r="V2292" s="3" t="s">
        <v>433</v>
      </c>
      <c r="W2292" s="3" t="s">
        <v>535</v>
      </c>
      <c r="X2292" s="3" t="s">
        <v>536</v>
      </c>
      <c r="Y2292" s="3" t="s">
        <v>435</v>
      </c>
      <c r="Z2292" s="3" t="s">
        <v>612</v>
      </c>
      <c r="AA2292" s="3" t="s">
        <v>436</v>
      </c>
      <c r="AB2292">
        <v>0</v>
      </c>
      <c r="AC2292">
        <v>63</v>
      </c>
      <c r="AD2292">
        <v>0</v>
      </c>
      <c r="AE2292">
        <v>0</v>
      </c>
      <c r="AF2292">
        <v>0</v>
      </c>
      <c r="AG2292">
        <v>63</v>
      </c>
      <c r="AH2292">
        <v>0</v>
      </c>
      <c r="AI2292">
        <v>0</v>
      </c>
      <c r="AJ2292">
        <v>0</v>
      </c>
      <c r="AK2292">
        <v>11</v>
      </c>
      <c r="AL2292">
        <v>0</v>
      </c>
      <c r="AM2292">
        <v>0</v>
      </c>
      <c r="AN2292">
        <v>0</v>
      </c>
      <c r="AO2292">
        <v>11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28</v>
      </c>
      <c r="DU2292">
        <v>2.300999</v>
      </c>
      <c r="DV2292">
        <v>0</v>
      </c>
      <c r="DW2292">
        <v>0</v>
      </c>
      <c r="DX2292">
        <v>0</v>
      </c>
      <c r="DY2292" s="4">
        <v>47149</v>
      </c>
      <c r="DZ2292" s="3" t="s">
        <v>6927</v>
      </c>
      <c r="EA2292">
        <v>28</v>
      </c>
      <c r="EB2292">
        <v>0</v>
      </c>
      <c r="EC2292">
        <v>74</v>
      </c>
      <c r="ED2292">
        <v>0</v>
      </c>
      <c r="EE2292">
        <v>28</v>
      </c>
      <c r="EF2292">
        <v>74</v>
      </c>
      <c r="EG2292">
        <v>37</v>
      </c>
      <c r="EH2292">
        <v>0.76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583</v>
      </c>
      <c r="F2293" s="3" t="s">
        <v>14</v>
      </c>
      <c r="G2293" s="3" t="s">
        <v>1033</v>
      </c>
      <c r="H2293" s="3" t="s">
        <v>1034</v>
      </c>
      <c r="I2293" s="3" t="s">
        <v>264</v>
      </c>
      <c r="J2293" s="3" t="s">
        <v>265</v>
      </c>
      <c r="K2293" s="3" t="s">
        <v>1383</v>
      </c>
      <c r="L2293" s="3" t="s">
        <v>1413</v>
      </c>
      <c r="M2293" s="3" t="s">
        <v>429</v>
      </c>
      <c r="N2293" s="3" t="s">
        <v>431</v>
      </c>
      <c r="O2293">
        <v>4</v>
      </c>
      <c r="P2293" s="3" t="s">
        <v>3925</v>
      </c>
      <c r="Q2293" s="3" t="s">
        <v>3925</v>
      </c>
      <c r="R2293" s="3" t="s">
        <v>3925</v>
      </c>
      <c r="S2293" s="3" t="s">
        <v>5335</v>
      </c>
      <c r="T2293" s="3" t="s">
        <v>5336</v>
      </c>
      <c r="U2293" s="3" t="s">
        <v>432</v>
      </c>
      <c r="V2293" s="3" t="s">
        <v>433</v>
      </c>
      <c r="W2293" s="3" t="s">
        <v>434</v>
      </c>
      <c r="X2293" s="3" t="s">
        <v>434</v>
      </c>
      <c r="Y2293" s="3" t="s">
        <v>442</v>
      </c>
      <c r="Z2293" s="3" t="s">
        <v>4426</v>
      </c>
      <c r="AA2293" s="3" t="s">
        <v>436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63</v>
      </c>
      <c r="DO2293">
        <v>0</v>
      </c>
      <c r="DP2293">
        <v>0</v>
      </c>
      <c r="DQ2293">
        <v>63</v>
      </c>
      <c r="DR2293">
        <v>0</v>
      </c>
      <c r="DS2293">
        <v>0</v>
      </c>
      <c r="DT2293">
        <v>200</v>
      </c>
      <c r="DU2293">
        <v>1.25E-4</v>
      </c>
      <c r="DV2293">
        <v>0</v>
      </c>
      <c r="DW2293">
        <v>0</v>
      </c>
      <c r="DX2293">
        <v>0</v>
      </c>
      <c r="DY2293" s="4">
        <v>47573</v>
      </c>
      <c r="DZ2293" s="3" t="s">
        <v>6927</v>
      </c>
      <c r="EA2293">
        <v>17</v>
      </c>
      <c r="EB2293">
        <v>0</v>
      </c>
      <c r="EC2293">
        <v>63</v>
      </c>
      <c r="ED2293">
        <v>0</v>
      </c>
      <c r="EE2293">
        <v>17</v>
      </c>
      <c r="EF2293">
        <v>63</v>
      </c>
      <c r="EG2293">
        <v>63</v>
      </c>
      <c r="EH2293">
        <v>0.27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423</v>
      </c>
      <c r="F2294" s="3" t="s">
        <v>424</v>
      </c>
      <c r="G2294" s="3" t="s">
        <v>1033</v>
      </c>
      <c r="H2294" s="3" t="s">
        <v>1034</v>
      </c>
      <c r="I2294" s="3" t="s">
        <v>88</v>
      </c>
      <c r="J2294" s="3" t="s">
        <v>89</v>
      </c>
      <c r="K2294" s="3" t="s">
        <v>1035</v>
      </c>
      <c r="L2294" s="3" t="s">
        <v>1036</v>
      </c>
      <c r="M2294" s="3" t="s">
        <v>429</v>
      </c>
      <c r="N2294" s="3" t="s">
        <v>431</v>
      </c>
      <c r="O2294">
        <v>3</v>
      </c>
      <c r="P2294" s="3" t="s">
        <v>3925</v>
      </c>
      <c r="Q2294" s="3" t="s">
        <v>3925</v>
      </c>
      <c r="R2294" s="3" t="s">
        <v>3925</v>
      </c>
      <c r="S2294" s="3" t="s">
        <v>5699</v>
      </c>
      <c r="T2294" s="3" t="s">
        <v>5700</v>
      </c>
      <c r="U2294" s="3" t="s">
        <v>448</v>
      </c>
      <c r="V2294" s="3" t="s">
        <v>433</v>
      </c>
      <c r="W2294" s="3" t="s">
        <v>531</v>
      </c>
      <c r="X2294" s="3" t="s">
        <v>532</v>
      </c>
      <c r="Y2294" s="3" t="s">
        <v>435</v>
      </c>
      <c r="Z2294" s="3" t="s">
        <v>612</v>
      </c>
      <c r="AA2294" s="3" t="s">
        <v>436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3</v>
      </c>
      <c r="BJ2294">
        <v>0</v>
      </c>
      <c r="BK2294">
        <v>0</v>
      </c>
      <c r="BL2294">
        <v>0</v>
      </c>
      <c r="BM2294">
        <v>3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2</v>
      </c>
      <c r="DU2294">
        <v>30</v>
      </c>
      <c r="DV2294">
        <v>0</v>
      </c>
      <c r="DW2294">
        <v>0</v>
      </c>
      <c r="DX2294">
        <v>0</v>
      </c>
      <c r="DY2294" s="4">
        <v>46142</v>
      </c>
      <c r="DZ2294" s="3" t="s">
        <v>6927</v>
      </c>
      <c r="EA2294">
        <v>2</v>
      </c>
      <c r="EB2294">
        <v>0</v>
      </c>
      <c r="EC2294">
        <v>3</v>
      </c>
      <c r="ED2294">
        <v>0</v>
      </c>
      <c r="EE2294">
        <v>2</v>
      </c>
      <c r="EF2294">
        <v>3</v>
      </c>
      <c r="EG2294">
        <v>3</v>
      </c>
      <c r="EH2294">
        <v>0.67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595</v>
      </c>
      <c r="F2295" s="3" t="s">
        <v>1596</v>
      </c>
      <c r="G2295" s="3" t="s">
        <v>1033</v>
      </c>
      <c r="H2295" s="3" t="s">
        <v>1034</v>
      </c>
      <c r="I2295" s="3" t="s">
        <v>55</v>
      </c>
      <c r="J2295" s="3" t="s">
        <v>56</v>
      </c>
      <c r="K2295" s="3" t="s">
        <v>1035</v>
      </c>
      <c r="L2295" s="3" t="s">
        <v>1036</v>
      </c>
      <c r="M2295" s="3" t="s">
        <v>429</v>
      </c>
      <c r="N2295" s="3" t="s">
        <v>431</v>
      </c>
      <c r="O2295">
        <v>4</v>
      </c>
      <c r="P2295" s="3" t="s">
        <v>3925</v>
      </c>
      <c r="Q2295" s="3" t="s">
        <v>3925</v>
      </c>
      <c r="R2295" s="3" t="s">
        <v>3925</v>
      </c>
      <c r="S2295" s="3" t="s">
        <v>773</v>
      </c>
      <c r="T2295" s="3" t="s">
        <v>2474</v>
      </c>
      <c r="U2295" s="3" t="s">
        <v>468</v>
      </c>
      <c r="V2295" s="3" t="s">
        <v>439</v>
      </c>
      <c r="W2295" s="3" t="s">
        <v>439</v>
      </c>
      <c r="X2295" s="3" t="s">
        <v>5390</v>
      </c>
      <c r="Y2295" s="3" t="s">
        <v>442</v>
      </c>
      <c r="Z2295" s="3" t="s">
        <v>4426</v>
      </c>
      <c r="AA2295" s="3" t="s">
        <v>436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1</v>
      </c>
      <c r="CX2295">
        <v>0</v>
      </c>
      <c r="CY2295">
        <v>0</v>
      </c>
      <c r="CZ2295">
        <v>0</v>
      </c>
      <c r="DA2295">
        <v>1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2</v>
      </c>
      <c r="DN2295">
        <v>0</v>
      </c>
      <c r="DO2295">
        <v>0</v>
      </c>
      <c r="DP2295">
        <v>0</v>
      </c>
      <c r="DQ2295">
        <v>2</v>
      </c>
      <c r="DR2295">
        <v>0</v>
      </c>
      <c r="DS2295">
        <v>0</v>
      </c>
      <c r="DT2295">
        <v>4</v>
      </c>
      <c r="DU2295">
        <v>1.25</v>
      </c>
      <c r="DV2295">
        <v>0</v>
      </c>
      <c r="DW2295">
        <v>0</v>
      </c>
      <c r="DX2295">
        <v>0</v>
      </c>
      <c r="DY2295" s="4">
        <v>46568</v>
      </c>
      <c r="DZ2295" s="3" t="s">
        <v>6927</v>
      </c>
      <c r="EA2295">
        <v>2</v>
      </c>
      <c r="EB2295">
        <v>0</v>
      </c>
      <c r="EC2295">
        <v>3</v>
      </c>
      <c r="ED2295">
        <v>0</v>
      </c>
      <c r="EE2295">
        <v>2</v>
      </c>
      <c r="EF2295">
        <v>3</v>
      </c>
      <c r="EG2295">
        <v>1.5</v>
      </c>
      <c r="EH2295">
        <v>1.33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423</v>
      </c>
      <c r="F2296" s="3" t="s">
        <v>424</v>
      </c>
      <c r="G2296" s="3" t="s">
        <v>425</v>
      </c>
      <c r="H2296" s="3" t="s">
        <v>426</v>
      </c>
      <c r="I2296" s="3" t="s">
        <v>107</v>
      </c>
      <c r="J2296" s="3" t="s">
        <v>108</v>
      </c>
      <c r="K2296" s="3" t="s">
        <v>427</v>
      </c>
      <c r="L2296" s="3" t="s">
        <v>428</v>
      </c>
      <c r="M2296" s="3" t="s">
        <v>429</v>
      </c>
      <c r="N2296" s="3" t="s">
        <v>430</v>
      </c>
      <c r="O2296">
        <v>3</v>
      </c>
      <c r="P2296" s="3" t="s">
        <v>3925</v>
      </c>
      <c r="Q2296" s="3" t="s">
        <v>3925</v>
      </c>
      <c r="R2296" s="3" t="s">
        <v>3925</v>
      </c>
      <c r="S2296" s="3" t="s">
        <v>564</v>
      </c>
      <c r="T2296" s="3" t="s">
        <v>2693</v>
      </c>
      <c r="U2296" s="3" t="s">
        <v>457</v>
      </c>
      <c r="V2296" s="3" t="s">
        <v>439</v>
      </c>
      <c r="W2296" s="3" t="s">
        <v>439</v>
      </c>
      <c r="X2296" s="3" t="s">
        <v>5390</v>
      </c>
      <c r="Y2296" s="3" t="s">
        <v>442</v>
      </c>
      <c r="Z2296" s="3" t="s">
        <v>4425</v>
      </c>
      <c r="AA2296" s="3" t="s">
        <v>436</v>
      </c>
      <c r="AB2296">
        <v>0</v>
      </c>
      <c r="AC2296">
        <v>0</v>
      </c>
      <c r="AD2296">
        <v>750</v>
      </c>
      <c r="AE2296">
        <v>0</v>
      </c>
      <c r="AF2296">
        <v>0</v>
      </c>
      <c r="AG2296">
        <v>750</v>
      </c>
      <c r="AH2296">
        <v>0</v>
      </c>
      <c r="AI2296">
        <v>0</v>
      </c>
      <c r="AJ2296">
        <v>0</v>
      </c>
      <c r="AK2296">
        <v>0</v>
      </c>
      <c r="AL2296">
        <v>420</v>
      </c>
      <c r="AM2296">
        <v>0</v>
      </c>
      <c r="AN2296">
        <v>30</v>
      </c>
      <c r="AO2296">
        <v>420</v>
      </c>
      <c r="AP2296">
        <v>0</v>
      </c>
      <c r="AQ2296">
        <v>0</v>
      </c>
      <c r="AR2296">
        <v>0</v>
      </c>
      <c r="AS2296">
        <v>0</v>
      </c>
      <c r="AT2296">
        <v>240</v>
      </c>
      <c r="AU2296">
        <v>0</v>
      </c>
      <c r="AV2296">
        <v>0</v>
      </c>
      <c r="AW2296">
        <v>240</v>
      </c>
      <c r="AX2296">
        <v>0</v>
      </c>
      <c r="AY2296">
        <v>0</v>
      </c>
      <c r="AZ2296">
        <v>0</v>
      </c>
      <c r="BA2296">
        <v>0</v>
      </c>
      <c r="BB2296">
        <v>390</v>
      </c>
      <c r="BC2296">
        <v>0</v>
      </c>
      <c r="BD2296">
        <v>0</v>
      </c>
      <c r="BE2296">
        <v>390</v>
      </c>
      <c r="BF2296">
        <v>0</v>
      </c>
      <c r="BG2296">
        <v>0</v>
      </c>
      <c r="BH2296">
        <v>0</v>
      </c>
      <c r="BI2296">
        <v>0</v>
      </c>
      <c r="BJ2296">
        <v>360</v>
      </c>
      <c r="BK2296">
        <v>0</v>
      </c>
      <c r="BL2296">
        <v>0</v>
      </c>
      <c r="BM2296">
        <v>360</v>
      </c>
      <c r="BN2296">
        <v>0</v>
      </c>
      <c r="BO2296">
        <v>0</v>
      </c>
      <c r="BP2296">
        <v>0</v>
      </c>
      <c r="BQ2296">
        <v>0</v>
      </c>
      <c r="BR2296">
        <v>90</v>
      </c>
      <c r="BS2296">
        <v>0</v>
      </c>
      <c r="BT2296">
        <v>0</v>
      </c>
      <c r="BU2296">
        <v>90</v>
      </c>
      <c r="BV2296">
        <v>0</v>
      </c>
      <c r="BW2296">
        <v>0</v>
      </c>
      <c r="BX2296">
        <v>0</v>
      </c>
      <c r="BY2296">
        <v>0</v>
      </c>
      <c r="BZ2296">
        <v>360</v>
      </c>
      <c r="CA2296">
        <v>0</v>
      </c>
      <c r="CB2296">
        <v>0</v>
      </c>
      <c r="CC2296">
        <v>360</v>
      </c>
      <c r="CD2296">
        <v>0</v>
      </c>
      <c r="CE2296">
        <v>0</v>
      </c>
      <c r="CF2296">
        <v>0</v>
      </c>
      <c r="CG2296">
        <v>0</v>
      </c>
      <c r="CH2296">
        <v>270</v>
      </c>
      <c r="CI2296">
        <v>0</v>
      </c>
      <c r="CJ2296">
        <v>0</v>
      </c>
      <c r="CK2296">
        <v>270</v>
      </c>
      <c r="CL2296">
        <v>0</v>
      </c>
      <c r="CM2296">
        <v>0</v>
      </c>
      <c r="CN2296">
        <v>0</v>
      </c>
      <c r="CO2296">
        <v>0</v>
      </c>
      <c r="CP2296">
        <v>60</v>
      </c>
      <c r="CQ2296">
        <v>0</v>
      </c>
      <c r="CR2296">
        <v>0</v>
      </c>
      <c r="CS2296">
        <v>60</v>
      </c>
      <c r="CT2296">
        <v>0</v>
      </c>
      <c r="CU2296">
        <v>0</v>
      </c>
      <c r="CV2296">
        <v>0</v>
      </c>
      <c r="CW2296">
        <v>0</v>
      </c>
      <c r="CX2296">
        <v>2040</v>
      </c>
      <c r="CY2296">
        <v>0</v>
      </c>
      <c r="CZ2296">
        <v>0</v>
      </c>
      <c r="DA2296">
        <v>2040</v>
      </c>
      <c r="DB2296">
        <v>0</v>
      </c>
      <c r="DC2296">
        <v>0</v>
      </c>
      <c r="DD2296">
        <v>0</v>
      </c>
      <c r="DE2296">
        <v>0</v>
      </c>
      <c r="DF2296">
        <v>210</v>
      </c>
      <c r="DG2296">
        <v>0</v>
      </c>
      <c r="DH2296">
        <v>0</v>
      </c>
      <c r="DI2296">
        <v>210</v>
      </c>
      <c r="DJ2296">
        <v>0</v>
      </c>
      <c r="DK2296">
        <v>0</v>
      </c>
      <c r="DL2296">
        <v>0</v>
      </c>
      <c r="DM2296">
        <v>0</v>
      </c>
      <c r="DN2296">
        <v>180</v>
      </c>
      <c r="DO2296">
        <v>0</v>
      </c>
      <c r="DP2296">
        <v>0</v>
      </c>
      <c r="DQ2296">
        <v>180</v>
      </c>
      <c r="DR2296">
        <v>0</v>
      </c>
      <c r="DS2296">
        <v>0</v>
      </c>
      <c r="DT2296">
        <v>540</v>
      </c>
      <c r="DU2296">
        <v>0.97499999999999998</v>
      </c>
      <c r="DV2296">
        <v>0</v>
      </c>
      <c r="DW2296">
        <v>0</v>
      </c>
      <c r="DX2296">
        <v>0</v>
      </c>
      <c r="DY2296" s="4">
        <v>46568</v>
      </c>
      <c r="DZ2296" s="3" t="s">
        <v>6927</v>
      </c>
      <c r="EA2296">
        <v>360</v>
      </c>
      <c r="EB2296">
        <v>0</v>
      </c>
      <c r="EC2296">
        <v>5370</v>
      </c>
      <c r="ED2296">
        <v>0</v>
      </c>
      <c r="EE2296">
        <v>360</v>
      </c>
      <c r="EF2296">
        <v>5370</v>
      </c>
      <c r="EG2296">
        <v>447.5</v>
      </c>
      <c r="EH2296">
        <v>0.8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583</v>
      </c>
      <c r="F2297" s="3" t="s">
        <v>14</v>
      </c>
      <c r="G2297" s="3" t="s">
        <v>1033</v>
      </c>
      <c r="H2297" s="3" t="s">
        <v>1034</v>
      </c>
      <c r="I2297" s="3" t="s">
        <v>198</v>
      </c>
      <c r="J2297" s="3" t="s">
        <v>199</v>
      </c>
      <c r="K2297" s="3" t="s">
        <v>1383</v>
      </c>
      <c r="L2297" s="3" t="s">
        <v>1413</v>
      </c>
      <c r="M2297" s="3" t="s">
        <v>429</v>
      </c>
      <c r="N2297" s="3" t="s">
        <v>431</v>
      </c>
      <c r="O2297">
        <v>3</v>
      </c>
      <c r="P2297" s="3" t="s">
        <v>3925</v>
      </c>
      <c r="Q2297" s="3" t="s">
        <v>3925</v>
      </c>
      <c r="R2297" s="3" t="s">
        <v>3925</v>
      </c>
      <c r="S2297" s="3" t="s">
        <v>742</v>
      </c>
      <c r="T2297" s="3" t="s">
        <v>2439</v>
      </c>
      <c r="U2297" s="3" t="s">
        <v>468</v>
      </c>
      <c r="V2297" s="3" t="s">
        <v>439</v>
      </c>
      <c r="W2297" s="3" t="s">
        <v>439</v>
      </c>
      <c r="X2297" s="3" t="s">
        <v>5390</v>
      </c>
      <c r="Y2297" s="3" t="s">
        <v>442</v>
      </c>
      <c r="Z2297" s="3" t="s">
        <v>4426</v>
      </c>
      <c r="AA2297" s="3" t="s">
        <v>436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2</v>
      </c>
      <c r="BR2297">
        <v>0</v>
      </c>
      <c r="BS2297">
        <v>0</v>
      </c>
      <c r="BT2297">
        <v>0</v>
      </c>
      <c r="BU2297">
        <v>2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2</v>
      </c>
      <c r="DU2297">
        <v>7.375</v>
      </c>
      <c r="DV2297">
        <v>0</v>
      </c>
      <c r="DW2297">
        <v>0</v>
      </c>
      <c r="DX2297">
        <v>0</v>
      </c>
      <c r="DY2297" s="4">
        <v>46356</v>
      </c>
      <c r="DZ2297" s="3" t="s">
        <v>6927</v>
      </c>
      <c r="EA2297">
        <v>2</v>
      </c>
      <c r="EB2297">
        <v>0</v>
      </c>
      <c r="EC2297">
        <v>2</v>
      </c>
      <c r="ED2297">
        <v>0</v>
      </c>
      <c r="EE2297">
        <v>2</v>
      </c>
      <c r="EF2297">
        <v>2</v>
      </c>
      <c r="EG2297">
        <v>2</v>
      </c>
      <c r="EH2297">
        <v>1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423</v>
      </c>
      <c r="F2298" s="3" t="s">
        <v>424</v>
      </c>
      <c r="G2298" s="3" t="s">
        <v>1033</v>
      </c>
      <c r="H2298" s="3" t="s">
        <v>1034</v>
      </c>
      <c r="I2298" s="3" t="s">
        <v>6583</v>
      </c>
      <c r="J2298" s="3" t="s">
        <v>6584</v>
      </c>
      <c r="K2298" s="3" t="s">
        <v>1035</v>
      </c>
      <c r="L2298" s="3" t="s">
        <v>1376</v>
      </c>
      <c r="M2298" s="3" t="s">
        <v>429</v>
      </c>
      <c r="N2298" s="3" t="s">
        <v>431</v>
      </c>
      <c r="O2298">
        <v>4</v>
      </c>
      <c r="P2298" s="3" t="s">
        <v>431</v>
      </c>
      <c r="Q2298" s="3" t="s">
        <v>431</v>
      </c>
      <c r="R2298" s="3" t="s">
        <v>431</v>
      </c>
      <c r="S2298" s="3" t="s">
        <v>871</v>
      </c>
      <c r="T2298" s="3" t="s">
        <v>2579</v>
      </c>
      <c r="U2298" s="3" t="s">
        <v>457</v>
      </c>
      <c r="V2298" s="3" t="s">
        <v>439</v>
      </c>
      <c r="W2298" s="3" t="s">
        <v>439</v>
      </c>
      <c r="X2298" s="3" t="s">
        <v>5390</v>
      </c>
      <c r="Y2298" s="3" t="s">
        <v>442</v>
      </c>
      <c r="Z2298" s="3" t="s">
        <v>4426</v>
      </c>
      <c r="AA2298" s="3" t="s">
        <v>436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2770</v>
      </c>
      <c r="BZ2298">
        <v>0</v>
      </c>
      <c r="CA2298">
        <v>0</v>
      </c>
      <c r="CB2298">
        <v>0</v>
      </c>
      <c r="CC2298">
        <v>2770</v>
      </c>
      <c r="CD2298">
        <v>0</v>
      </c>
      <c r="CE2298">
        <v>0</v>
      </c>
      <c r="CF2298">
        <v>0</v>
      </c>
      <c r="CG2298">
        <v>3572</v>
      </c>
      <c r="CH2298">
        <v>0</v>
      </c>
      <c r="CI2298">
        <v>0</v>
      </c>
      <c r="CJ2298">
        <v>0</v>
      </c>
      <c r="CK2298">
        <v>3572</v>
      </c>
      <c r="CL2298">
        <v>0</v>
      </c>
      <c r="CM2298">
        <v>0</v>
      </c>
      <c r="CN2298">
        <v>0</v>
      </c>
      <c r="CO2298">
        <v>3834</v>
      </c>
      <c r="CP2298">
        <v>0</v>
      </c>
      <c r="CQ2298">
        <v>0</v>
      </c>
      <c r="CR2298">
        <v>0</v>
      </c>
      <c r="CS2298">
        <v>3834</v>
      </c>
      <c r="CT2298">
        <v>0</v>
      </c>
      <c r="CU2298">
        <v>0</v>
      </c>
      <c r="CV2298">
        <v>0</v>
      </c>
      <c r="CW2298">
        <v>1675</v>
      </c>
      <c r="CX2298">
        <v>0</v>
      </c>
      <c r="CY2298">
        <v>0</v>
      </c>
      <c r="CZ2298">
        <v>0</v>
      </c>
      <c r="DA2298">
        <v>1675</v>
      </c>
      <c r="DB2298">
        <v>0</v>
      </c>
      <c r="DC2298">
        <v>0</v>
      </c>
      <c r="DD2298">
        <v>0</v>
      </c>
      <c r="DE2298">
        <v>4833</v>
      </c>
      <c r="DF2298">
        <v>0</v>
      </c>
      <c r="DG2298">
        <v>0</v>
      </c>
      <c r="DH2298">
        <v>0</v>
      </c>
      <c r="DI2298">
        <v>4833</v>
      </c>
      <c r="DJ2298">
        <v>0</v>
      </c>
      <c r="DK2298">
        <v>0</v>
      </c>
      <c r="DL2298">
        <v>0</v>
      </c>
      <c r="DM2298">
        <v>2196</v>
      </c>
      <c r="DN2298">
        <v>0</v>
      </c>
      <c r="DO2298">
        <v>0</v>
      </c>
      <c r="DP2298">
        <v>0</v>
      </c>
      <c r="DQ2298">
        <v>2196</v>
      </c>
      <c r="DR2298">
        <v>0</v>
      </c>
      <c r="DS2298">
        <v>0</v>
      </c>
      <c r="DT2298">
        <v>2949</v>
      </c>
      <c r="DU2298">
        <v>7.2910000000000003E-2</v>
      </c>
      <c r="DV2298">
        <v>2000</v>
      </c>
      <c r="DW2298">
        <v>1867</v>
      </c>
      <c r="DX2298">
        <v>0</v>
      </c>
      <c r="DY2298" s="4">
        <v>46783</v>
      </c>
      <c r="DZ2298" s="3" t="s">
        <v>6927</v>
      </c>
      <c r="EA2298">
        <v>2753</v>
      </c>
      <c r="EB2298">
        <v>0</v>
      </c>
      <c r="EC2298">
        <v>18880</v>
      </c>
      <c r="ED2298">
        <v>0</v>
      </c>
      <c r="EE2298">
        <v>2753</v>
      </c>
      <c r="EF2298">
        <v>18880</v>
      </c>
      <c r="EG2298">
        <v>3146.666667</v>
      </c>
      <c r="EH2298">
        <v>0.87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423</v>
      </c>
      <c r="F2299" s="3" t="s">
        <v>424</v>
      </c>
      <c r="G2299" s="3" t="s">
        <v>1033</v>
      </c>
      <c r="H2299" s="3" t="s">
        <v>1034</v>
      </c>
      <c r="I2299" s="3" t="s">
        <v>332</v>
      </c>
      <c r="J2299" s="3" t="s">
        <v>333</v>
      </c>
      <c r="K2299" s="3" t="s">
        <v>1383</v>
      </c>
      <c r="L2299" s="3" t="s">
        <v>1376</v>
      </c>
      <c r="M2299" s="3" t="s">
        <v>429</v>
      </c>
      <c r="N2299" s="3" t="s">
        <v>431</v>
      </c>
      <c r="O2299">
        <v>4</v>
      </c>
      <c r="P2299" s="3" t="s">
        <v>3925</v>
      </c>
      <c r="Q2299" s="3" t="s">
        <v>3925</v>
      </c>
      <c r="R2299" s="3" t="s">
        <v>3925</v>
      </c>
      <c r="S2299" s="3" t="s">
        <v>1418</v>
      </c>
      <c r="T2299" s="3" t="s">
        <v>5050</v>
      </c>
      <c r="U2299" s="3" t="s">
        <v>432</v>
      </c>
      <c r="V2299" s="3" t="s">
        <v>433</v>
      </c>
      <c r="W2299" s="3" t="s">
        <v>434</v>
      </c>
      <c r="X2299" s="3" t="s">
        <v>434</v>
      </c>
      <c r="Y2299" s="3" t="s">
        <v>435</v>
      </c>
      <c r="Z2299" s="3" t="s">
        <v>4426</v>
      </c>
      <c r="AA2299" s="3" t="s">
        <v>436</v>
      </c>
      <c r="AB2299">
        <v>0</v>
      </c>
      <c r="AC2299">
        <v>3</v>
      </c>
      <c r="AD2299">
        <v>0</v>
      </c>
      <c r="AE2299">
        <v>0</v>
      </c>
      <c r="AF2299">
        <v>0</v>
      </c>
      <c r="AG2299">
        <v>3</v>
      </c>
      <c r="AH2299">
        <v>0</v>
      </c>
      <c r="AI2299">
        <v>0</v>
      </c>
      <c r="AJ2299">
        <v>0</v>
      </c>
      <c r="AK2299">
        <v>7</v>
      </c>
      <c r="AL2299">
        <v>0</v>
      </c>
      <c r="AM2299">
        <v>0</v>
      </c>
      <c r="AN2299">
        <v>0</v>
      </c>
      <c r="AO2299">
        <v>7</v>
      </c>
      <c r="AP2299">
        <v>0</v>
      </c>
      <c r="AQ2299">
        <v>0</v>
      </c>
      <c r="AR2299">
        <v>0</v>
      </c>
      <c r="AS2299">
        <v>6</v>
      </c>
      <c r="AT2299">
        <v>0</v>
      </c>
      <c r="AU2299">
        <v>0</v>
      </c>
      <c r="AV2299">
        <v>0</v>
      </c>
      <c r="AW2299">
        <v>6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3</v>
      </c>
      <c r="BJ2299">
        <v>0</v>
      </c>
      <c r="BK2299">
        <v>0</v>
      </c>
      <c r="BL2299">
        <v>0</v>
      </c>
      <c r="BM2299">
        <v>3</v>
      </c>
      <c r="BN2299">
        <v>0</v>
      </c>
      <c r="BO2299">
        <v>0</v>
      </c>
      <c r="BP2299">
        <v>0</v>
      </c>
      <c r="BQ2299">
        <v>7</v>
      </c>
      <c r="BR2299">
        <v>0</v>
      </c>
      <c r="BS2299">
        <v>0</v>
      </c>
      <c r="BT2299">
        <v>0</v>
      </c>
      <c r="BU2299">
        <v>7</v>
      </c>
      <c r="BV2299">
        <v>0</v>
      </c>
      <c r="BW2299">
        <v>0</v>
      </c>
      <c r="BX2299">
        <v>0</v>
      </c>
      <c r="BY2299">
        <v>3</v>
      </c>
      <c r="BZ2299">
        <v>0</v>
      </c>
      <c r="CA2299">
        <v>0</v>
      </c>
      <c r="CB2299">
        <v>0</v>
      </c>
      <c r="CC2299">
        <v>3</v>
      </c>
      <c r="CD2299">
        <v>0</v>
      </c>
      <c r="CE2299">
        <v>0</v>
      </c>
      <c r="CF2299">
        <v>0</v>
      </c>
      <c r="CG2299">
        <v>6</v>
      </c>
      <c r="CH2299">
        <v>0</v>
      </c>
      <c r="CI2299">
        <v>0</v>
      </c>
      <c r="CJ2299">
        <v>0</v>
      </c>
      <c r="CK2299">
        <v>6</v>
      </c>
      <c r="CL2299">
        <v>0</v>
      </c>
      <c r="CM2299">
        <v>0</v>
      </c>
      <c r="CN2299">
        <v>0</v>
      </c>
      <c r="CO2299">
        <v>1</v>
      </c>
      <c r="CP2299">
        <v>0</v>
      </c>
      <c r="CQ2299">
        <v>0</v>
      </c>
      <c r="CR2299">
        <v>0</v>
      </c>
      <c r="CS2299">
        <v>1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4</v>
      </c>
      <c r="DN2299">
        <v>0</v>
      </c>
      <c r="DO2299">
        <v>0</v>
      </c>
      <c r="DP2299">
        <v>0</v>
      </c>
      <c r="DQ2299">
        <v>4</v>
      </c>
      <c r="DR2299">
        <v>0</v>
      </c>
      <c r="DS2299">
        <v>0</v>
      </c>
      <c r="DT2299">
        <v>12</v>
      </c>
      <c r="DU2299">
        <v>3.7374999999999998</v>
      </c>
      <c r="DV2299">
        <v>0</v>
      </c>
      <c r="DW2299">
        <v>0</v>
      </c>
      <c r="DX2299">
        <v>0</v>
      </c>
      <c r="DY2299" s="4">
        <v>47695</v>
      </c>
      <c r="DZ2299" s="3" t="s">
        <v>6927</v>
      </c>
      <c r="EA2299">
        <v>8</v>
      </c>
      <c r="EB2299">
        <v>0</v>
      </c>
      <c r="EC2299">
        <v>40</v>
      </c>
      <c r="ED2299">
        <v>0</v>
      </c>
      <c r="EE2299">
        <v>8</v>
      </c>
      <c r="EF2299">
        <v>40</v>
      </c>
      <c r="EG2299">
        <v>4.4444439999999998</v>
      </c>
      <c r="EH2299">
        <v>1.8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583</v>
      </c>
      <c r="F2300" s="3" t="s">
        <v>14</v>
      </c>
      <c r="G2300" s="3" t="s">
        <v>1033</v>
      </c>
      <c r="H2300" s="3" t="s">
        <v>1034</v>
      </c>
      <c r="I2300" s="3" t="s">
        <v>57</v>
      </c>
      <c r="J2300" s="3" t="s">
        <v>58</v>
      </c>
      <c r="K2300" s="3" t="s">
        <v>1035</v>
      </c>
      <c r="L2300" s="3" t="s">
        <v>1036</v>
      </c>
      <c r="M2300" s="3" t="s">
        <v>429</v>
      </c>
      <c r="N2300" s="3" t="s">
        <v>431</v>
      </c>
      <c r="O2300">
        <v>4</v>
      </c>
      <c r="P2300" s="3" t="s">
        <v>3925</v>
      </c>
      <c r="Q2300" s="3" t="s">
        <v>3925</v>
      </c>
      <c r="R2300" s="3" t="s">
        <v>3925</v>
      </c>
      <c r="S2300" s="3" t="s">
        <v>742</v>
      </c>
      <c r="T2300" s="3" t="s">
        <v>2439</v>
      </c>
      <c r="U2300" s="3" t="s">
        <v>468</v>
      </c>
      <c r="V2300" s="3" t="s">
        <v>439</v>
      </c>
      <c r="W2300" s="3" t="s">
        <v>439</v>
      </c>
      <c r="X2300" s="3" t="s">
        <v>5390</v>
      </c>
      <c r="Y2300" s="3" t="s">
        <v>442</v>
      </c>
      <c r="Z2300" s="3" t="s">
        <v>4426</v>
      </c>
      <c r="AA2300" s="3" t="s">
        <v>436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2</v>
      </c>
      <c r="BR2300">
        <v>0</v>
      </c>
      <c r="BS2300">
        <v>0</v>
      </c>
      <c r="BT2300">
        <v>0</v>
      </c>
      <c r="BU2300">
        <v>2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2</v>
      </c>
      <c r="DU2300">
        <v>7.375</v>
      </c>
      <c r="DV2300">
        <v>0</v>
      </c>
      <c r="DW2300">
        <v>0</v>
      </c>
      <c r="DX2300">
        <v>0</v>
      </c>
      <c r="DY2300" s="4">
        <v>46356</v>
      </c>
      <c r="DZ2300" s="3" t="s">
        <v>6927</v>
      </c>
      <c r="EA2300">
        <v>2</v>
      </c>
      <c r="EB2300">
        <v>0</v>
      </c>
      <c r="EC2300">
        <v>2</v>
      </c>
      <c r="ED2300">
        <v>0</v>
      </c>
      <c r="EE2300">
        <v>2</v>
      </c>
      <c r="EF2300">
        <v>2</v>
      </c>
      <c r="EG2300">
        <v>2</v>
      </c>
      <c r="EH2300">
        <v>1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583</v>
      </c>
      <c r="F2301" s="3" t="s">
        <v>14</v>
      </c>
      <c r="G2301" s="3" t="s">
        <v>1033</v>
      </c>
      <c r="H2301" s="3" t="s">
        <v>1034</v>
      </c>
      <c r="I2301" s="3" t="s">
        <v>262</v>
      </c>
      <c r="J2301" s="3" t="s">
        <v>263</v>
      </c>
      <c r="K2301" s="3" t="s">
        <v>1383</v>
      </c>
      <c r="L2301" s="3" t="s">
        <v>1413</v>
      </c>
      <c r="M2301" s="3" t="s">
        <v>429</v>
      </c>
      <c r="N2301" s="3" t="s">
        <v>431</v>
      </c>
      <c r="O2301">
        <v>1</v>
      </c>
      <c r="P2301" s="3" t="s">
        <v>3925</v>
      </c>
      <c r="Q2301" s="3" t="s">
        <v>3925</v>
      </c>
      <c r="R2301" s="3" t="s">
        <v>3925</v>
      </c>
      <c r="S2301" s="3" t="s">
        <v>692</v>
      </c>
      <c r="T2301" s="3" t="s">
        <v>2392</v>
      </c>
      <c r="U2301" s="3" t="s">
        <v>457</v>
      </c>
      <c r="V2301" s="3" t="s">
        <v>439</v>
      </c>
      <c r="W2301" s="3" t="s">
        <v>439</v>
      </c>
      <c r="X2301" s="3" t="s">
        <v>5390</v>
      </c>
      <c r="Y2301" s="3" t="s">
        <v>442</v>
      </c>
      <c r="Z2301" s="3" t="s">
        <v>4426</v>
      </c>
      <c r="AA2301" s="3" t="s">
        <v>436</v>
      </c>
      <c r="AB2301">
        <v>0</v>
      </c>
      <c r="AC2301">
        <v>70</v>
      </c>
      <c r="AD2301">
        <v>0</v>
      </c>
      <c r="AE2301">
        <v>0</v>
      </c>
      <c r="AF2301">
        <v>0</v>
      </c>
      <c r="AG2301">
        <v>70</v>
      </c>
      <c r="AH2301">
        <v>0</v>
      </c>
      <c r="AI2301">
        <v>0</v>
      </c>
      <c r="AJ2301">
        <v>0</v>
      </c>
      <c r="AK2301">
        <v>56</v>
      </c>
      <c r="AL2301">
        <v>0</v>
      </c>
      <c r="AM2301">
        <v>0</v>
      </c>
      <c r="AN2301">
        <v>0</v>
      </c>
      <c r="AO2301">
        <v>56</v>
      </c>
      <c r="AP2301">
        <v>0</v>
      </c>
      <c r="AQ2301">
        <v>0</v>
      </c>
      <c r="AR2301">
        <v>0</v>
      </c>
      <c r="AS2301">
        <v>58</v>
      </c>
      <c r="AT2301">
        <v>0</v>
      </c>
      <c r="AU2301">
        <v>0</v>
      </c>
      <c r="AV2301">
        <v>0</v>
      </c>
      <c r="AW2301">
        <v>58</v>
      </c>
      <c r="AX2301">
        <v>0</v>
      </c>
      <c r="AY2301">
        <v>0</v>
      </c>
      <c r="AZ2301">
        <v>0</v>
      </c>
      <c r="BA2301">
        <v>56</v>
      </c>
      <c r="BB2301">
        <v>0</v>
      </c>
      <c r="BC2301">
        <v>0</v>
      </c>
      <c r="BD2301">
        <v>0</v>
      </c>
      <c r="BE2301">
        <v>56</v>
      </c>
      <c r="BF2301">
        <v>0</v>
      </c>
      <c r="BG2301">
        <v>0</v>
      </c>
      <c r="BH2301">
        <v>0</v>
      </c>
      <c r="BI2301">
        <v>15</v>
      </c>
      <c r="BJ2301">
        <v>0</v>
      </c>
      <c r="BK2301">
        <v>0</v>
      </c>
      <c r="BL2301">
        <v>0</v>
      </c>
      <c r="BM2301">
        <v>15</v>
      </c>
      <c r="BN2301">
        <v>0</v>
      </c>
      <c r="BO2301">
        <v>0</v>
      </c>
      <c r="BP2301">
        <v>0</v>
      </c>
      <c r="BQ2301">
        <v>37</v>
      </c>
      <c r="BR2301">
        <v>0</v>
      </c>
      <c r="BS2301">
        <v>0</v>
      </c>
      <c r="BT2301">
        <v>0</v>
      </c>
      <c r="BU2301">
        <v>37</v>
      </c>
      <c r="BV2301">
        <v>0</v>
      </c>
      <c r="BW2301">
        <v>0</v>
      </c>
      <c r="BX2301">
        <v>0</v>
      </c>
      <c r="BY2301">
        <v>100</v>
      </c>
      <c r="BZ2301">
        <v>0</v>
      </c>
      <c r="CA2301">
        <v>0</v>
      </c>
      <c r="CB2301">
        <v>0</v>
      </c>
      <c r="CC2301">
        <v>100</v>
      </c>
      <c r="CD2301">
        <v>0</v>
      </c>
      <c r="CE2301">
        <v>0</v>
      </c>
      <c r="CF2301">
        <v>0</v>
      </c>
      <c r="CG2301">
        <v>72</v>
      </c>
      <c r="CH2301">
        <v>0</v>
      </c>
      <c r="CI2301">
        <v>0</v>
      </c>
      <c r="CJ2301">
        <v>0</v>
      </c>
      <c r="CK2301">
        <v>72</v>
      </c>
      <c r="CL2301">
        <v>0</v>
      </c>
      <c r="CM2301">
        <v>0</v>
      </c>
      <c r="CN2301">
        <v>0</v>
      </c>
      <c r="CO2301">
        <v>6</v>
      </c>
      <c r="CP2301">
        <v>0</v>
      </c>
      <c r="CQ2301">
        <v>0</v>
      </c>
      <c r="CR2301">
        <v>0</v>
      </c>
      <c r="CS2301">
        <v>6</v>
      </c>
      <c r="CT2301">
        <v>0</v>
      </c>
      <c r="CU2301">
        <v>0</v>
      </c>
      <c r="CV2301">
        <v>0</v>
      </c>
      <c r="CW2301">
        <v>81</v>
      </c>
      <c r="CX2301">
        <v>0</v>
      </c>
      <c r="CY2301">
        <v>0</v>
      </c>
      <c r="CZ2301">
        <v>0</v>
      </c>
      <c r="DA2301">
        <v>81</v>
      </c>
      <c r="DB2301">
        <v>0</v>
      </c>
      <c r="DC2301">
        <v>0</v>
      </c>
      <c r="DD2301">
        <v>0</v>
      </c>
      <c r="DE2301">
        <v>61</v>
      </c>
      <c r="DF2301">
        <v>0</v>
      </c>
      <c r="DG2301">
        <v>0</v>
      </c>
      <c r="DH2301">
        <v>0</v>
      </c>
      <c r="DI2301">
        <v>61</v>
      </c>
      <c r="DJ2301">
        <v>0</v>
      </c>
      <c r="DK2301">
        <v>0</v>
      </c>
      <c r="DL2301">
        <v>0</v>
      </c>
      <c r="DM2301">
        <v>156</v>
      </c>
      <c r="DN2301">
        <v>0</v>
      </c>
      <c r="DO2301">
        <v>0</v>
      </c>
      <c r="DP2301">
        <v>0</v>
      </c>
      <c r="DQ2301">
        <v>156</v>
      </c>
      <c r="DR2301">
        <v>0</v>
      </c>
      <c r="DS2301">
        <v>0</v>
      </c>
      <c r="DT2301">
        <v>258</v>
      </c>
      <c r="DU2301">
        <v>0.12</v>
      </c>
      <c r="DV2301">
        <v>0</v>
      </c>
      <c r="DW2301">
        <v>0</v>
      </c>
      <c r="DX2301">
        <v>0</v>
      </c>
      <c r="DY2301" s="4">
        <v>46811</v>
      </c>
      <c r="DZ2301" s="3" t="s">
        <v>6927</v>
      </c>
      <c r="EA2301">
        <v>102</v>
      </c>
      <c r="EB2301">
        <v>0</v>
      </c>
      <c r="EC2301">
        <v>768</v>
      </c>
      <c r="ED2301">
        <v>0</v>
      </c>
      <c r="EE2301">
        <v>102</v>
      </c>
      <c r="EF2301">
        <v>768</v>
      </c>
      <c r="EG2301">
        <v>64</v>
      </c>
      <c r="EH2301">
        <v>1.5899999999999999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423</v>
      </c>
      <c r="F2302" s="3" t="s">
        <v>424</v>
      </c>
      <c r="G2302" s="3" t="s">
        <v>1033</v>
      </c>
      <c r="H2302" s="3" t="s">
        <v>1034</v>
      </c>
      <c r="I2302" s="3" t="s">
        <v>288</v>
      </c>
      <c r="J2302" s="3" t="s">
        <v>289</v>
      </c>
      <c r="K2302" s="3" t="s">
        <v>1383</v>
      </c>
      <c r="L2302" s="3" t="s">
        <v>1376</v>
      </c>
      <c r="M2302" s="3" t="s">
        <v>429</v>
      </c>
      <c r="N2302" s="3" t="s">
        <v>431</v>
      </c>
      <c r="O2302">
        <v>5</v>
      </c>
      <c r="P2302" s="3" t="s">
        <v>3925</v>
      </c>
      <c r="Q2302" s="3" t="s">
        <v>3925</v>
      </c>
      <c r="R2302" s="3" t="s">
        <v>3925</v>
      </c>
      <c r="S2302" s="3" t="s">
        <v>5967</v>
      </c>
      <c r="T2302" s="3" t="s">
        <v>5968</v>
      </c>
      <c r="U2302" s="3" t="s">
        <v>432</v>
      </c>
      <c r="V2302" s="3" t="s">
        <v>433</v>
      </c>
      <c r="W2302" s="3" t="s">
        <v>531</v>
      </c>
      <c r="X2302" s="3" t="s">
        <v>532</v>
      </c>
      <c r="Y2302" s="3" t="s">
        <v>435</v>
      </c>
      <c r="Z2302" s="3" t="s">
        <v>612</v>
      </c>
      <c r="AA2302" s="3" t="s">
        <v>436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1</v>
      </c>
      <c r="BB2302">
        <v>0</v>
      </c>
      <c r="BC2302">
        <v>0</v>
      </c>
      <c r="BD2302">
        <v>0</v>
      </c>
      <c r="BE2302">
        <v>1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1</v>
      </c>
      <c r="DU2302">
        <v>31.125</v>
      </c>
      <c r="DV2302">
        <v>0</v>
      </c>
      <c r="DW2302">
        <v>0</v>
      </c>
      <c r="DX2302">
        <v>0</v>
      </c>
      <c r="DY2302" s="4">
        <v>46691</v>
      </c>
      <c r="DZ2302" s="3" t="s">
        <v>6927</v>
      </c>
      <c r="EA2302">
        <v>1</v>
      </c>
      <c r="EB2302">
        <v>0</v>
      </c>
      <c r="EC2302">
        <v>1</v>
      </c>
      <c r="ED2302">
        <v>0</v>
      </c>
      <c r="EE2302">
        <v>1</v>
      </c>
      <c r="EF2302">
        <v>1</v>
      </c>
      <c r="EG2302">
        <v>1</v>
      </c>
      <c r="EH2302">
        <v>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583</v>
      </c>
      <c r="F2303" s="3" t="s">
        <v>14</v>
      </c>
      <c r="G2303" s="3" t="s">
        <v>1033</v>
      </c>
      <c r="H2303" s="3" t="s">
        <v>1034</v>
      </c>
      <c r="I2303" s="3" t="s">
        <v>133</v>
      </c>
      <c r="J2303" s="3" t="s">
        <v>134</v>
      </c>
      <c r="K2303" s="3" t="s">
        <v>1383</v>
      </c>
      <c r="L2303" s="3" t="s">
        <v>1376</v>
      </c>
      <c r="M2303" s="3" t="s">
        <v>429</v>
      </c>
      <c r="N2303" s="3" t="s">
        <v>431</v>
      </c>
      <c r="O2303">
        <v>4</v>
      </c>
      <c r="P2303" s="3" t="s">
        <v>3925</v>
      </c>
      <c r="Q2303" s="3" t="s">
        <v>3925</v>
      </c>
      <c r="R2303" s="3" t="s">
        <v>3925</v>
      </c>
      <c r="S2303" s="3" t="s">
        <v>909</v>
      </c>
      <c r="T2303" s="3" t="s">
        <v>2825</v>
      </c>
      <c r="U2303" s="3" t="s">
        <v>468</v>
      </c>
      <c r="V2303" s="3" t="s">
        <v>439</v>
      </c>
      <c r="W2303" s="3" t="s">
        <v>5391</v>
      </c>
      <c r="X2303" s="3" t="s">
        <v>5392</v>
      </c>
      <c r="Y2303" s="3" t="s">
        <v>442</v>
      </c>
      <c r="Z2303" s="3" t="s">
        <v>4425</v>
      </c>
      <c r="AA2303" s="3" t="s">
        <v>436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1</v>
      </c>
      <c r="AM2303">
        <v>0</v>
      </c>
      <c r="AN2303">
        <v>0</v>
      </c>
      <c r="AO2303">
        <v>1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2</v>
      </c>
      <c r="CI2303">
        <v>0</v>
      </c>
      <c r="CJ2303">
        <v>0</v>
      </c>
      <c r="CK2303">
        <v>2</v>
      </c>
      <c r="CL2303">
        <v>0</v>
      </c>
      <c r="CM2303">
        <v>0</v>
      </c>
      <c r="CN2303">
        <v>0</v>
      </c>
      <c r="CO2303">
        <v>0</v>
      </c>
      <c r="CP2303">
        <v>1</v>
      </c>
      <c r="CQ2303">
        <v>0</v>
      </c>
      <c r="CR2303">
        <v>0</v>
      </c>
      <c r="CS2303">
        <v>1</v>
      </c>
      <c r="CT2303">
        <v>0</v>
      </c>
      <c r="CU2303">
        <v>0</v>
      </c>
      <c r="CV2303">
        <v>0</v>
      </c>
      <c r="CW2303">
        <v>0</v>
      </c>
      <c r="CX2303">
        <v>1</v>
      </c>
      <c r="CY2303">
        <v>0</v>
      </c>
      <c r="CZ2303">
        <v>0</v>
      </c>
      <c r="DA2303">
        <v>1</v>
      </c>
      <c r="DB2303">
        <v>0</v>
      </c>
      <c r="DC2303">
        <v>0</v>
      </c>
      <c r="DD2303">
        <v>0</v>
      </c>
      <c r="DE2303">
        <v>0</v>
      </c>
      <c r="DF2303">
        <v>7</v>
      </c>
      <c r="DG2303">
        <v>0</v>
      </c>
      <c r="DH2303">
        <v>0</v>
      </c>
      <c r="DI2303">
        <v>7</v>
      </c>
      <c r="DJ2303">
        <v>0</v>
      </c>
      <c r="DK2303">
        <v>0</v>
      </c>
      <c r="DL2303">
        <v>0</v>
      </c>
      <c r="DM2303">
        <v>0</v>
      </c>
      <c r="DN2303">
        <v>4</v>
      </c>
      <c r="DO2303">
        <v>0</v>
      </c>
      <c r="DP2303">
        <v>0</v>
      </c>
      <c r="DQ2303">
        <v>4</v>
      </c>
      <c r="DR2303">
        <v>0</v>
      </c>
      <c r="DS2303">
        <v>0</v>
      </c>
      <c r="DT2303">
        <v>5</v>
      </c>
      <c r="DU2303">
        <v>12.453727000000001</v>
      </c>
      <c r="DV2303">
        <v>2</v>
      </c>
      <c r="DW2303">
        <v>0</v>
      </c>
      <c r="DX2303">
        <v>0</v>
      </c>
      <c r="DY2303" s="4">
        <v>46173</v>
      </c>
      <c r="DZ2303" s="3" t="s">
        <v>6927</v>
      </c>
      <c r="EA2303">
        <v>3</v>
      </c>
      <c r="EB2303">
        <v>0</v>
      </c>
      <c r="EC2303">
        <v>16</v>
      </c>
      <c r="ED2303">
        <v>0</v>
      </c>
      <c r="EE2303">
        <v>3</v>
      </c>
      <c r="EF2303">
        <v>16</v>
      </c>
      <c r="EG2303">
        <v>2.6666669999999999</v>
      </c>
      <c r="EH2303">
        <v>1.1200000000000001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423</v>
      </c>
      <c r="F2304" s="3" t="s">
        <v>424</v>
      </c>
      <c r="G2304" s="3" t="s">
        <v>1033</v>
      </c>
      <c r="H2304" s="3" t="s">
        <v>1034</v>
      </c>
      <c r="I2304" s="3" t="s">
        <v>47</v>
      </c>
      <c r="J2304" s="3" t="s">
        <v>48</v>
      </c>
      <c r="K2304" s="3" t="s">
        <v>1035</v>
      </c>
      <c r="L2304" s="3" t="s">
        <v>1036</v>
      </c>
      <c r="M2304" s="3" t="s">
        <v>429</v>
      </c>
      <c r="N2304" s="3" t="s">
        <v>431</v>
      </c>
      <c r="O2304">
        <v>3</v>
      </c>
      <c r="P2304" s="3" t="s">
        <v>3925</v>
      </c>
      <c r="Q2304" s="3" t="s">
        <v>3925</v>
      </c>
      <c r="R2304" s="3" t="s">
        <v>3925</v>
      </c>
      <c r="S2304" s="3" t="s">
        <v>860</v>
      </c>
      <c r="T2304" s="3" t="s">
        <v>2566</v>
      </c>
      <c r="U2304" s="3" t="s">
        <v>457</v>
      </c>
      <c r="V2304" s="3" t="s">
        <v>439</v>
      </c>
      <c r="W2304" s="3" t="s">
        <v>439</v>
      </c>
      <c r="X2304" s="3" t="s">
        <v>5390</v>
      </c>
      <c r="Y2304" s="3" t="s">
        <v>442</v>
      </c>
      <c r="Z2304" s="3" t="s">
        <v>612</v>
      </c>
      <c r="AA2304" s="3" t="s">
        <v>436</v>
      </c>
      <c r="AB2304">
        <v>0</v>
      </c>
      <c r="AC2304">
        <v>16</v>
      </c>
      <c r="AD2304">
        <v>0</v>
      </c>
      <c r="AE2304">
        <v>0</v>
      </c>
      <c r="AF2304">
        <v>0</v>
      </c>
      <c r="AG2304">
        <v>16</v>
      </c>
      <c r="AH2304">
        <v>0</v>
      </c>
      <c r="AI2304">
        <v>0</v>
      </c>
      <c r="AJ2304">
        <v>0</v>
      </c>
      <c r="AK2304">
        <v>23</v>
      </c>
      <c r="AL2304">
        <v>0</v>
      </c>
      <c r="AM2304">
        <v>0</v>
      </c>
      <c r="AN2304">
        <v>0</v>
      </c>
      <c r="AO2304">
        <v>23</v>
      </c>
      <c r="AP2304">
        <v>0</v>
      </c>
      <c r="AQ2304">
        <v>0</v>
      </c>
      <c r="AR2304">
        <v>0</v>
      </c>
      <c r="AS2304">
        <v>40</v>
      </c>
      <c r="AT2304">
        <v>0</v>
      </c>
      <c r="AU2304">
        <v>0</v>
      </c>
      <c r="AV2304">
        <v>0</v>
      </c>
      <c r="AW2304">
        <v>40</v>
      </c>
      <c r="AX2304">
        <v>0</v>
      </c>
      <c r="AY2304">
        <v>0</v>
      </c>
      <c r="AZ2304">
        <v>0</v>
      </c>
      <c r="BA2304">
        <v>24</v>
      </c>
      <c r="BB2304">
        <v>0</v>
      </c>
      <c r="BC2304">
        <v>0</v>
      </c>
      <c r="BD2304">
        <v>0</v>
      </c>
      <c r="BE2304">
        <v>24</v>
      </c>
      <c r="BF2304">
        <v>0</v>
      </c>
      <c r="BG2304">
        <v>0</v>
      </c>
      <c r="BH2304">
        <v>0</v>
      </c>
      <c r="BI2304">
        <v>171</v>
      </c>
      <c r="BJ2304">
        <v>0</v>
      </c>
      <c r="BK2304">
        <v>0</v>
      </c>
      <c r="BL2304">
        <v>0</v>
      </c>
      <c r="BM2304">
        <v>171</v>
      </c>
      <c r="BN2304">
        <v>0</v>
      </c>
      <c r="BO2304">
        <v>0</v>
      </c>
      <c r="BP2304">
        <v>0</v>
      </c>
      <c r="BQ2304">
        <v>40</v>
      </c>
      <c r="BR2304">
        <v>0</v>
      </c>
      <c r="BS2304">
        <v>0</v>
      </c>
      <c r="BT2304">
        <v>0</v>
      </c>
      <c r="BU2304">
        <v>40</v>
      </c>
      <c r="BV2304">
        <v>0</v>
      </c>
      <c r="BW2304">
        <v>0</v>
      </c>
      <c r="BX2304">
        <v>0</v>
      </c>
      <c r="BY2304">
        <v>50</v>
      </c>
      <c r="BZ2304">
        <v>0</v>
      </c>
      <c r="CA2304">
        <v>0</v>
      </c>
      <c r="CB2304">
        <v>0</v>
      </c>
      <c r="CC2304">
        <v>50</v>
      </c>
      <c r="CD2304">
        <v>0</v>
      </c>
      <c r="CE2304">
        <v>0</v>
      </c>
      <c r="CF2304">
        <v>0</v>
      </c>
      <c r="CG2304">
        <v>80</v>
      </c>
      <c r="CH2304">
        <v>0</v>
      </c>
      <c r="CI2304">
        <v>0</v>
      </c>
      <c r="CJ2304">
        <v>0</v>
      </c>
      <c r="CK2304">
        <v>8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107</v>
      </c>
      <c r="CX2304">
        <v>0</v>
      </c>
      <c r="CY2304">
        <v>0</v>
      </c>
      <c r="CZ2304">
        <v>0</v>
      </c>
      <c r="DA2304">
        <v>107</v>
      </c>
      <c r="DB2304">
        <v>0</v>
      </c>
      <c r="DC2304">
        <v>0</v>
      </c>
      <c r="DD2304">
        <v>0</v>
      </c>
      <c r="DE2304">
        <v>50</v>
      </c>
      <c r="DF2304">
        <v>0</v>
      </c>
      <c r="DG2304">
        <v>0</v>
      </c>
      <c r="DH2304">
        <v>0</v>
      </c>
      <c r="DI2304">
        <v>50</v>
      </c>
      <c r="DJ2304">
        <v>0</v>
      </c>
      <c r="DK2304">
        <v>0</v>
      </c>
      <c r="DL2304">
        <v>0</v>
      </c>
      <c r="DM2304">
        <v>186</v>
      </c>
      <c r="DN2304">
        <v>0</v>
      </c>
      <c r="DO2304">
        <v>0</v>
      </c>
      <c r="DP2304">
        <v>0</v>
      </c>
      <c r="DQ2304">
        <v>186</v>
      </c>
      <c r="DR2304">
        <v>0</v>
      </c>
      <c r="DS2304">
        <v>0</v>
      </c>
      <c r="DT2304">
        <v>257</v>
      </c>
      <c r="DU2304">
        <v>4.6249999999999999E-2</v>
      </c>
      <c r="DV2304">
        <v>50</v>
      </c>
      <c r="DW2304">
        <v>0</v>
      </c>
      <c r="DX2304">
        <v>0</v>
      </c>
      <c r="DY2304" s="4">
        <v>46630</v>
      </c>
      <c r="DZ2304" s="3" t="s">
        <v>6927</v>
      </c>
      <c r="EA2304">
        <v>121</v>
      </c>
      <c r="EB2304">
        <v>0</v>
      </c>
      <c r="EC2304">
        <v>787</v>
      </c>
      <c r="ED2304">
        <v>0</v>
      </c>
      <c r="EE2304">
        <v>121</v>
      </c>
      <c r="EF2304">
        <v>787</v>
      </c>
      <c r="EG2304">
        <v>71.545455000000004</v>
      </c>
      <c r="EH2304">
        <v>1.69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595</v>
      </c>
      <c r="F2305" s="3" t="s">
        <v>1596</v>
      </c>
      <c r="G2305" s="3" t="s">
        <v>1033</v>
      </c>
      <c r="H2305" s="3" t="s">
        <v>1034</v>
      </c>
      <c r="I2305" s="3" t="s">
        <v>372</v>
      </c>
      <c r="J2305" s="3" t="s">
        <v>373</v>
      </c>
      <c r="K2305" s="3" t="s">
        <v>1383</v>
      </c>
      <c r="L2305" s="3" t="s">
        <v>1376</v>
      </c>
      <c r="M2305" s="3" t="s">
        <v>429</v>
      </c>
      <c r="N2305" s="3" t="s">
        <v>431</v>
      </c>
      <c r="O2305">
        <v>1</v>
      </c>
      <c r="P2305" s="3" t="s">
        <v>3925</v>
      </c>
      <c r="Q2305" s="3" t="s">
        <v>3925</v>
      </c>
      <c r="R2305" s="3" t="s">
        <v>3925</v>
      </c>
      <c r="S2305" s="3" t="s">
        <v>1357</v>
      </c>
      <c r="T2305" s="3" t="s">
        <v>2727</v>
      </c>
      <c r="U2305" s="3" t="s">
        <v>448</v>
      </c>
      <c r="V2305" s="3" t="s">
        <v>433</v>
      </c>
      <c r="W2305" s="3" t="s">
        <v>531</v>
      </c>
      <c r="X2305" s="3" t="s">
        <v>532</v>
      </c>
      <c r="Y2305" s="3" t="s">
        <v>435</v>
      </c>
      <c r="Z2305" s="3" t="s">
        <v>612</v>
      </c>
      <c r="AA2305" s="3" t="s">
        <v>436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748</v>
      </c>
      <c r="AT2305">
        <v>0</v>
      </c>
      <c r="AU2305">
        <v>0</v>
      </c>
      <c r="AV2305">
        <v>0</v>
      </c>
      <c r="AW2305">
        <v>748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900</v>
      </c>
      <c r="DU2305">
        <v>0.3</v>
      </c>
      <c r="DV2305">
        <v>0</v>
      </c>
      <c r="DW2305">
        <v>0</v>
      </c>
      <c r="DX2305">
        <v>0</v>
      </c>
      <c r="DY2305" s="4">
        <v>46326</v>
      </c>
      <c r="DZ2305" s="3" t="s">
        <v>6927</v>
      </c>
      <c r="EA2305">
        <v>900</v>
      </c>
      <c r="EB2305">
        <v>0</v>
      </c>
      <c r="EC2305">
        <v>748</v>
      </c>
      <c r="ED2305">
        <v>0</v>
      </c>
      <c r="EE2305">
        <v>900</v>
      </c>
      <c r="EF2305">
        <v>748</v>
      </c>
      <c r="EG2305">
        <v>748</v>
      </c>
      <c r="EH2305">
        <v>1.2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423</v>
      </c>
      <c r="F2306" s="3" t="s">
        <v>424</v>
      </c>
      <c r="G2306" s="3" t="s">
        <v>1033</v>
      </c>
      <c r="H2306" s="3" t="s">
        <v>1034</v>
      </c>
      <c r="I2306" s="3" t="s">
        <v>314</v>
      </c>
      <c r="J2306" s="3" t="s">
        <v>315</v>
      </c>
      <c r="K2306" s="3" t="s">
        <v>1383</v>
      </c>
      <c r="L2306" s="3" t="s">
        <v>1413</v>
      </c>
      <c r="M2306" s="3" t="s">
        <v>429</v>
      </c>
      <c r="N2306" s="3" t="s">
        <v>431</v>
      </c>
      <c r="O2306">
        <v>4</v>
      </c>
      <c r="P2306" s="3" t="s">
        <v>3925</v>
      </c>
      <c r="Q2306" s="3" t="s">
        <v>3925</v>
      </c>
      <c r="R2306" s="3" t="s">
        <v>3925</v>
      </c>
      <c r="S2306" s="3" t="s">
        <v>554</v>
      </c>
      <c r="T2306" s="3" t="s">
        <v>2334</v>
      </c>
      <c r="U2306" s="3" t="s">
        <v>432</v>
      </c>
      <c r="V2306" s="3" t="s">
        <v>433</v>
      </c>
      <c r="W2306" s="3" t="s">
        <v>434</v>
      </c>
      <c r="X2306" s="3" t="s">
        <v>434</v>
      </c>
      <c r="Y2306" s="3" t="s">
        <v>435</v>
      </c>
      <c r="Z2306" s="3" t="s">
        <v>612</v>
      </c>
      <c r="AA2306" s="3" t="s">
        <v>436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9</v>
      </c>
      <c r="DN2306">
        <v>0</v>
      </c>
      <c r="DO2306">
        <v>0</v>
      </c>
      <c r="DP2306">
        <v>0</v>
      </c>
      <c r="DQ2306">
        <v>9</v>
      </c>
      <c r="DR2306">
        <v>0</v>
      </c>
      <c r="DS2306">
        <v>0</v>
      </c>
      <c r="DT2306">
        <v>20</v>
      </c>
      <c r="DU2306">
        <v>8.25</v>
      </c>
      <c r="DV2306">
        <v>0</v>
      </c>
      <c r="DW2306">
        <v>0</v>
      </c>
      <c r="DX2306">
        <v>0</v>
      </c>
      <c r="DY2306" s="4">
        <v>46142</v>
      </c>
      <c r="DZ2306" s="3" t="s">
        <v>6927</v>
      </c>
      <c r="EA2306">
        <v>11</v>
      </c>
      <c r="EB2306">
        <v>0</v>
      </c>
      <c r="EC2306">
        <v>9</v>
      </c>
      <c r="ED2306">
        <v>0</v>
      </c>
      <c r="EE2306">
        <v>11</v>
      </c>
      <c r="EF2306">
        <v>9</v>
      </c>
      <c r="EG2306">
        <v>9</v>
      </c>
      <c r="EH2306">
        <v>1.22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583</v>
      </c>
      <c r="F2307" s="3" t="s">
        <v>14</v>
      </c>
      <c r="G2307" s="3" t="s">
        <v>1033</v>
      </c>
      <c r="H2307" s="3" t="s">
        <v>1034</v>
      </c>
      <c r="I2307" s="3" t="s">
        <v>225</v>
      </c>
      <c r="J2307" s="3" t="s">
        <v>226</v>
      </c>
      <c r="K2307" s="3" t="s">
        <v>1383</v>
      </c>
      <c r="L2307" s="3" t="s">
        <v>1376</v>
      </c>
      <c r="M2307" s="3" t="s">
        <v>429</v>
      </c>
      <c r="N2307" s="3" t="s">
        <v>431</v>
      </c>
      <c r="O2307">
        <v>1</v>
      </c>
      <c r="P2307" s="3" t="s">
        <v>3925</v>
      </c>
      <c r="Q2307" s="3" t="s">
        <v>3925</v>
      </c>
      <c r="R2307" s="3" t="s">
        <v>3925</v>
      </c>
      <c r="S2307" s="3" t="s">
        <v>1857</v>
      </c>
      <c r="T2307" s="3" t="s">
        <v>2775</v>
      </c>
      <c r="U2307" s="3" t="s">
        <v>448</v>
      </c>
      <c r="V2307" s="3" t="s">
        <v>433</v>
      </c>
      <c r="W2307" s="3" t="s">
        <v>593</v>
      </c>
      <c r="X2307" s="3" t="s">
        <v>593</v>
      </c>
      <c r="Y2307" s="3" t="s">
        <v>435</v>
      </c>
      <c r="Z2307" s="3" t="s">
        <v>4426</v>
      </c>
      <c r="AA2307" s="3" t="s">
        <v>436</v>
      </c>
      <c r="AB2307">
        <v>0</v>
      </c>
      <c r="AC2307">
        <v>0</v>
      </c>
      <c r="AD2307">
        <v>3</v>
      </c>
      <c r="AE2307">
        <v>0</v>
      </c>
      <c r="AF2307">
        <v>0</v>
      </c>
      <c r="AG2307">
        <v>3</v>
      </c>
      <c r="AH2307">
        <v>0</v>
      </c>
      <c r="AI2307">
        <v>0</v>
      </c>
      <c r="AJ2307">
        <v>0</v>
      </c>
      <c r="AK2307">
        <v>0</v>
      </c>
      <c r="AL2307">
        <v>3</v>
      </c>
      <c r="AM2307">
        <v>0</v>
      </c>
      <c r="AN2307">
        <v>0</v>
      </c>
      <c r="AO2307">
        <v>3</v>
      </c>
      <c r="AP2307">
        <v>0</v>
      </c>
      <c r="AQ2307">
        <v>0</v>
      </c>
      <c r="AR2307">
        <v>0</v>
      </c>
      <c r="AS2307">
        <v>0</v>
      </c>
      <c r="AT2307">
        <v>8</v>
      </c>
      <c r="AU2307">
        <v>0</v>
      </c>
      <c r="AV2307">
        <v>0</v>
      </c>
      <c r="AW2307">
        <v>8</v>
      </c>
      <c r="AX2307">
        <v>0</v>
      </c>
      <c r="AY2307">
        <v>0</v>
      </c>
      <c r="AZ2307">
        <v>0</v>
      </c>
      <c r="BA2307">
        <v>0</v>
      </c>
      <c r="BB2307">
        <v>2</v>
      </c>
      <c r="BC2307">
        <v>0</v>
      </c>
      <c r="BD2307">
        <v>0</v>
      </c>
      <c r="BE2307">
        <v>2</v>
      </c>
      <c r="BF2307">
        <v>0</v>
      </c>
      <c r="BG2307">
        <v>0</v>
      </c>
      <c r="BH2307">
        <v>0</v>
      </c>
      <c r="BI2307">
        <v>0</v>
      </c>
      <c r="BJ2307">
        <v>13</v>
      </c>
      <c r="BK2307">
        <v>0</v>
      </c>
      <c r="BL2307">
        <v>0</v>
      </c>
      <c r="BM2307">
        <v>13</v>
      </c>
      <c r="BN2307">
        <v>0</v>
      </c>
      <c r="BO2307">
        <v>0</v>
      </c>
      <c r="BP2307">
        <v>0</v>
      </c>
      <c r="BQ2307">
        <v>1</v>
      </c>
      <c r="BR2307">
        <v>10</v>
      </c>
      <c r="BS2307">
        <v>0</v>
      </c>
      <c r="BT2307">
        <v>0</v>
      </c>
      <c r="BU2307">
        <v>11</v>
      </c>
      <c r="BV2307">
        <v>0</v>
      </c>
      <c r="BW2307">
        <v>0</v>
      </c>
      <c r="BX2307">
        <v>0</v>
      </c>
      <c r="BY2307">
        <v>5</v>
      </c>
      <c r="BZ2307">
        <v>0</v>
      </c>
      <c r="CA2307">
        <v>0</v>
      </c>
      <c r="CB2307">
        <v>0</v>
      </c>
      <c r="CC2307">
        <v>5</v>
      </c>
      <c r="CD2307">
        <v>0</v>
      </c>
      <c r="CE2307">
        <v>0</v>
      </c>
      <c r="CF2307">
        <v>0</v>
      </c>
      <c r="CG2307">
        <v>0</v>
      </c>
      <c r="CH2307">
        <v>3</v>
      </c>
      <c r="CI2307">
        <v>0</v>
      </c>
      <c r="CJ2307">
        <v>0</v>
      </c>
      <c r="CK2307">
        <v>3</v>
      </c>
      <c r="CL2307">
        <v>0</v>
      </c>
      <c r="CM2307">
        <v>0</v>
      </c>
      <c r="CN2307">
        <v>0</v>
      </c>
      <c r="CO2307">
        <v>0</v>
      </c>
      <c r="CP2307">
        <v>5</v>
      </c>
      <c r="CQ2307">
        <v>0</v>
      </c>
      <c r="CR2307">
        <v>0</v>
      </c>
      <c r="CS2307">
        <v>5</v>
      </c>
      <c r="CT2307">
        <v>0</v>
      </c>
      <c r="CU2307">
        <v>0</v>
      </c>
      <c r="CV2307">
        <v>0</v>
      </c>
      <c r="CW2307">
        <v>0</v>
      </c>
      <c r="CX2307">
        <v>13</v>
      </c>
      <c r="CY2307">
        <v>0</v>
      </c>
      <c r="CZ2307">
        <v>0</v>
      </c>
      <c r="DA2307">
        <v>13</v>
      </c>
      <c r="DB2307">
        <v>0</v>
      </c>
      <c r="DC2307">
        <v>0</v>
      </c>
      <c r="DD2307">
        <v>0</v>
      </c>
      <c r="DE2307">
        <v>3</v>
      </c>
      <c r="DF2307">
        <v>3</v>
      </c>
      <c r="DG2307">
        <v>0</v>
      </c>
      <c r="DH2307">
        <v>0</v>
      </c>
      <c r="DI2307">
        <v>6</v>
      </c>
      <c r="DJ2307">
        <v>0</v>
      </c>
      <c r="DK2307">
        <v>0</v>
      </c>
      <c r="DL2307">
        <v>0</v>
      </c>
      <c r="DM2307">
        <v>3</v>
      </c>
      <c r="DN2307">
        <v>9</v>
      </c>
      <c r="DO2307">
        <v>0</v>
      </c>
      <c r="DP2307">
        <v>0</v>
      </c>
      <c r="DQ2307">
        <v>12</v>
      </c>
      <c r="DR2307">
        <v>0</v>
      </c>
      <c r="DS2307">
        <v>0</v>
      </c>
      <c r="DT2307">
        <v>25</v>
      </c>
      <c r="DU2307">
        <v>0.99750000000000005</v>
      </c>
      <c r="DV2307">
        <v>0</v>
      </c>
      <c r="DW2307">
        <v>0</v>
      </c>
      <c r="DX2307">
        <v>0</v>
      </c>
      <c r="DY2307" s="4">
        <v>46356</v>
      </c>
      <c r="DZ2307" s="3" t="s">
        <v>6927</v>
      </c>
      <c r="EA2307">
        <v>13</v>
      </c>
      <c r="EB2307">
        <v>0</v>
      </c>
      <c r="EC2307">
        <v>84</v>
      </c>
      <c r="ED2307">
        <v>0</v>
      </c>
      <c r="EE2307">
        <v>13</v>
      </c>
      <c r="EF2307">
        <v>84</v>
      </c>
      <c r="EG2307">
        <v>7</v>
      </c>
      <c r="EH2307">
        <v>1.8599999999999999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583</v>
      </c>
      <c r="F2308" s="3" t="s">
        <v>14</v>
      </c>
      <c r="G2308" s="3" t="s">
        <v>1033</v>
      </c>
      <c r="H2308" s="3" t="s">
        <v>1034</v>
      </c>
      <c r="I2308" s="3" t="s">
        <v>320</v>
      </c>
      <c r="J2308" s="3" t="s">
        <v>321</v>
      </c>
      <c r="K2308" s="3" t="s">
        <v>1383</v>
      </c>
      <c r="L2308" s="3" t="s">
        <v>1413</v>
      </c>
      <c r="M2308" s="3" t="s">
        <v>429</v>
      </c>
      <c r="N2308" s="3" t="s">
        <v>431</v>
      </c>
      <c r="O2308">
        <v>3</v>
      </c>
      <c r="P2308" s="3" t="s">
        <v>3925</v>
      </c>
      <c r="Q2308" s="3" t="s">
        <v>3925</v>
      </c>
      <c r="R2308" s="3" t="s">
        <v>3925</v>
      </c>
      <c r="S2308" s="3" t="s">
        <v>556</v>
      </c>
      <c r="T2308" s="3" t="s">
        <v>5017</v>
      </c>
      <c r="U2308" s="3" t="s">
        <v>432</v>
      </c>
      <c r="V2308" s="3" t="s">
        <v>433</v>
      </c>
      <c r="W2308" s="3" t="s">
        <v>434</v>
      </c>
      <c r="X2308" s="3" t="s">
        <v>434</v>
      </c>
      <c r="Y2308" s="3" t="s">
        <v>435</v>
      </c>
      <c r="Z2308" s="3" t="s">
        <v>612</v>
      </c>
      <c r="AA2308" s="3" t="s">
        <v>436</v>
      </c>
      <c r="AB2308">
        <v>0</v>
      </c>
      <c r="AC2308">
        <v>28</v>
      </c>
      <c r="AD2308">
        <v>0</v>
      </c>
      <c r="AE2308">
        <v>0</v>
      </c>
      <c r="AF2308">
        <v>0</v>
      </c>
      <c r="AG2308">
        <v>28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5</v>
      </c>
      <c r="DF2308">
        <v>0</v>
      </c>
      <c r="DG2308">
        <v>0</v>
      </c>
      <c r="DH2308">
        <v>0</v>
      </c>
      <c r="DI2308">
        <v>5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4</v>
      </c>
      <c r="DU2308">
        <v>7.1875</v>
      </c>
      <c r="DV2308">
        <v>0</v>
      </c>
      <c r="DW2308">
        <v>0</v>
      </c>
      <c r="DX2308">
        <v>0</v>
      </c>
      <c r="DY2308" s="4">
        <v>46203</v>
      </c>
      <c r="DZ2308" s="3" t="s">
        <v>6927</v>
      </c>
      <c r="EA2308">
        <v>4</v>
      </c>
      <c r="EB2308">
        <v>0</v>
      </c>
      <c r="EC2308">
        <v>33</v>
      </c>
      <c r="ED2308">
        <v>0</v>
      </c>
      <c r="EE2308">
        <v>4</v>
      </c>
      <c r="EF2308">
        <v>33</v>
      </c>
      <c r="EG2308">
        <v>16.5</v>
      </c>
      <c r="EH2308">
        <v>0.24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423</v>
      </c>
      <c r="F2309" s="3" t="s">
        <v>424</v>
      </c>
      <c r="G2309" s="3" t="s">
        <v>1033</v>
      </c>
      <c r="H2309" s="3" t="s">
        <v>1034</v>
      </c>
      <c r="I2309" s="3" t="s">
        <v>99</v>
      </c>
      <c r="J2309" s="3" t="s">
        <v>100</v>
      </c>
      <c r="K2309" s="3" t="s">
        <v>1035</v>
      </c>
      <c r="L2309" s="3" t="s">
        <v>1036</v>
      </c>
      <c r="M2309" s="3" t="s">
        <v>429</v>
      </c>
      <c r="N2309" s="3" t="s">
        <v>431</v>
      </c>
      <c r="O2309">
        <v>4</v>
      </c>
      <c r="P2309" s="3" t="s">
        <v>3925</v>
      </c>
      <c r="Q2309" s="3" t="s">
        <v>3925</v>
      </c>
      <c r="R2309" s="3" t="s">
        <v>3925</v>
      </c>
      <c r="S2309" s="3" t="s">
        <v>989</v>
      </c>
      <c r="T2309" s="3" t="s">
        <v>2828</v>
      </c>
      <c r="U2309" s="3" t="s">
        <v>468</v>
      </c>
      <c r="V2309" s="3" t="s">
        <v>439</v>
      </c>
      <c r="W2309" s="3" t="s">
        <v>439</v>
      </c>
      <c r="X2309" s="3" t="s">
        <v>5390</v>
      </c>
      <c r="Y2309" s="3" t="s">
        <v>435</v>
      </c>
      <c r="Z2309" s="3" t="s">
        <v>4425</v>
      </c>
      <c r="AA2309" s="3" t="s">
        <v>436</v>
      </c>
      <c r="AB2309">
        <v>0</v>
      </c>
      <c r="AC2309">
        <v>0</v>
      </c>
      <c r="AD2309">
        <v>2</v>
      </c>
      <c r="AE2309">
        <v>0</v>
      </c>
      <c r="AF2309">
        <v>0</v>
      </c>
      <c r="AG2309">
        <v>2</v>
      </c>
      <c r="AH2309">
        <v>0</v>
      </c>
      <c r="AI2309">
        <v>0</v>
      </c>
      <c r="AJ2309">
        <v>0</v>
      </c>
      <c r="AK2309">
        <v>0</v>
      </c>
      <c r="AL2309">
        <v>5</v>
      </c>
      <c r="AM2309">
        <v>0</v>
      </c>
      <c r="AN2309">
        <v>0</v>
      </c>
      <c r="AO2309">
        <v>5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3</v>
      </c>
      <c r="BK2309">
        <v>0</v>
      </c>
      <c r="BL2309">
        <v>0</v>
      </c>
      <c r="BM2309">
        <v>3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4</v>
      </c>
      <c r="CA2309">
        <v>0</v>
      </c>
      <c r="CB2309">
        <v>0</v>
      </c>
      <c r="CC2309">
        <v>4</v>
      </c>
      <c r="CD2309">
        <v>0</v>
      </c>
      <c r="CE2309">
        <v>0</v>
      </c>
      <c r="CF2309">
        <v>0</v>
      </c>
      <c r="CG2309">
        <v>0</v>
      </c>
      <c r="CH2309">
        <v>17</v>
      </c>
      <c r="CI2309">
        <v>0</v>
      </c>
      <c r="CJ2309">
        <v>0</v>
      </c>
      <c r="CK2309">
        <v>17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1</v>
      </c>
      <c r="DO2309">
        <v>0</v>
      </c>
      <c r="DP2309">
        <v>0</v>
      </c>
      <c r="DQ2309">
        <v>1</v>
      </c>
      <c r="DR2309">
        <v>0</v>
      </c>
      <c r="DS2309">
        <v>0</v>
      </c>
      <c r="DT2309">
        <v>2</v>
      </c>
      <c r="DU2309">
        <v>6.3119999999999999E-3</v>
      </c>
      <c r="DV2309">
        <v>3</v>
      </c>
      <c r="DW2309">
        <v>0</v>
      </c>
      <c r="DX2309">
        <v>0</v>
      </c>
      <c r="DY2309" s="4">
        <v>46203</v>
      </c>
      <c r="DZ2309" s="3" t="s">
        <v>6927</v>
      </c>
      <c r="EA2309">
        <v>4</v>
      </c>
      <c r="EB2309">
        <v>0</v>
      </c>
      <c r="EC2309">
        <v>32</v>
      </c>
      <c r="ED2309">
        <v>0</v>
      </c>
      <c r="EE2309">
        <v>4</v>
      </c>
      <c r="EF2309">
        <v>32</v>
      </c>
      <c r="EG2309">
        <v>5.3333329999999997</v>
      </c>
      <c r="EH2309">
        <v>0.75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423</v>
      </c>
      <c r="F2310" s="3" t="s">
        <v>424</v>
      </c>
      <c r="G2310" s="3" t="s">
        <v>1033</v>
      </c>
      <c r="H2310" s="3" t="s">
        <v>1034</v>
      </c>
      <c r="I2310" s="3" t="s">
        <v>99</v>
      </c>
      <c r="J2310" s="3" t="s">
        <v>100</v>
      </c>
      <c r="K2310" s="3" t="s">
        <v>1035</v>
      </c>
      <c r="L2310" s="3" t="s">
        <v>1036</v>
      </c>
      <c r="M2310" s="3" t="s">
        <v>429</v>
      </c>
      <c r="N2310" s="3" t="s">
        <v>431</v>
      </c>
      <c r="O2310">
        <v>4</v>
      </c>
      <c r="P2310" s="3" t="s">
        <v>3925</v>
      </c>
      <c r="Q2310" s="3" t="s">
        <v>3925</v>
      </c>
      <c r="R2310" s="3" t="s">
        <v>3925</v>
      </c>
      <c r="S2310" s="3" t="s">
        <v>1983</v>
      </c>
      <c r="T2310" s="3" t="s">
        <v>2706</v>
      </c>
      <c r="U2310" s="3" t="s">
        <v>448</v>
      </c>
      <c r="V2310" s="3" t="s">
        <v>433</v>
      </c>
      <c r="W2310" s="3" t="s">
        <v>531</v>
      </c>
      <c r="X2310" s="3" t="s">
        <v>532</v>
      </c>
      <c r="Y2310" s="3" t="s">
        <v>435</v>
      </c>
      <c r="Z2310" s="3" t="s">
        <v>612</v>
      </c>
      <c r="AA2310" s="3" t="s">
        <v>436</v>
      </c>
      <c r="AB2310">
        <v>0</v>
      </c>
      <c r="AC2310">
        <v>256</v>
      </c>
      <c r="AD2310">
        <v>0</v>
      </c>
      <c r="AE2310">
        <v>0</v>
      </c>
      <c r="AF2310">
        <v>0</v>
      </c>
      <c r="AG2310">
        <v>256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100</v>
      </c>
      <c r="CH2310">
        <v>0</v>
      </c>
      <c r="CI2310">
        <v>0</v>
      </c>
      <c r="CJ2310">
        <v>0</v>
      </c>
      <c r="CK2310">
        <v>10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250</v>
      </c>
      <c r="DU2310">
        <v>0.73750000000000004</v>
      </c>
      <c r="DV2310">
        <v>0</v>
      </c>
      <c r="DW2310">
        <v>0</v>
      </c>
      <c r="DX2310">
        <v>0</v>
      </c>
      <c r="DY2310" s="4">
        <v>46446</v>
      </c>
      <c r="DZ2310" s="3" t="s">
        <v>6927</v>
      </c>
      <c r="EA2310">
        <v>250</v>
      </c>
      <c r="EB2310">
        <v>0</v>
      </c>
      <c r="EC2310">
        <v>356</v>
      </c>
      <c r="ED2310">
        <v>0</v>
      </c>
      <c r="EE2310">
        <v>250</v>
      </c>
      <c r="EF2310">
        <v>356</v>
      </c>
      <c r="EG2310">
        <v>178</v>
      </c>
      <c r="EH2310">
        <v>1.4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583</v>
      </c>
      <c r="F2311" s="3" t="s">
        <v>14</v>
      </c>
      <c r="G2311" s="3" t="s">
        <v>1033</v>
      </c>
      <c r="H2311" s="3" t="s">
        <v>1034</v>
      </c>
      <c r="I2311" s="3" t="s">
        <v>66</v>
      </c>
      <c r="J2311" s="3" t="s">
        <v>67</v>
      </c>
      <c r="K2311" s="3" t="s">
        <v>1035</v>
      </c>
      <c r="L2311" s="3" t="s">
        <v>1584</v>
      </c>
      <c r="M2311" s="3" t="s">
        <v>429</v>
      </c>
      <c r="N2311" s="3" t="s">
        <v>431</v>
      </c>
      <c r="O2311">
        <v>4</v>
      </c>
      <c r="P2311" s="3" t="s">
        <v>3925</v>
      </c>
      <c r="Q2311" s="3" t="s">
        <v>3925</v>
      </c>
      <c r="R2311" s="3" t="s">
        <v>3925</v>
      </c>
      <c r="S2311" s="3" t="s">
        <v>1989</v>
      </c>
      <c r="T2311" s="3" t="s">
        <v>2792</v>
      </c>
      <c r="U2311" s="3" t="s">
        <v>432</v>
      </c>
      <c r="V2311" s="3" t="s">
        <v>433</v>
      </c>
      <c r="W2311" s="3" t="s">
        <v>593</v>
      </c>
      <c r="X2311" s="3" t="s">
        <v>593</v>
      </c>
      <c r="Y2311" s="3" t="s">
        <v>435</v>
      </c>
      <c r="Z2311" s="3" t="s">
        <v>612</v>
      </c>
      <c r="AA2311" s="3" t="s">
        <v>436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1000</v>
      </c>
      <c r="AL2311">
        <v>0</v>
      </c>
      <c r="AM2311">
        <v>0</v>
      </c>
      <c r="AN2311">
        <v>0</v>
      </c>
      <c r="AO2311">
        <v>1000</v>
      </c>
      <c r="AP2311">
        <v>0</v>
      </c>
      <c r="AQ2311">
        <v>0</v>
      </c>
      <c r="AR2311">
        <v>0</v>
      </c>
      <c r="AS2311">
        <v>10</v>
      </c>
      <c r="AT2311">
        <v>0</v>
      </c>
      <c r="AU2311">
        <v>0</v>
      </c>
      <c r="AV2311">
        <v>0</v>
      </c>
      <c r="AW2311">
        <v>1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970</v>
      </c>
      <c r="CH2311">
        <v>0</v>
      </c>
      <c r="CI2311">
        <v>0</v>
      </c>
      <c r="CJ2311">
        <v>0</v>
      </c>
      <c r="CK2311">
        <v>970</v>
      </c>
      <c r="CL2311">
        <v>0</v>
      </c>
      <c r="CM2311">
        <v>0</v>
      </c>
      <c r="CN2311">
        <v>0</v>
      </c>
      <c r="CO2311">
        <v>35</v>
      </c>
      <c r="CP2311">
        <v>0</v>
      </c>
      <c r="CQ2311">
        <v>0</v>
      </c>
      <c r="CR2311">
        <v>0</v>
      </c>
      <c r="CS2311">
        <v>35</v>
      </c>
      <c r="CT2311">
        <v>0</v>
      </c>
      <c r="CU2311">
        <v>0</v>
      </c>
      <c r="CV2311">
        <v>0</v>
      </c>
      <c r="CW2311">
        <v>1985</v>
      </c>
      <c r="CX2311">
        <v>0</v>
      </c>
      <c r="CY2311">
        <v>0</v>
      </c>
      <c r="CZ2311">
        <v>0</v>
      </c>
      <c r="DA2311">
        <v>1985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1015</v>
      </c>
      <c r="DU2311">
        <v>19.556249999999999</v>
      </c>
      <c r="DV2311">
        <v>0</v>
      </c>
      <c r="DW2311">
        <v>0</v>
      </c>
      <c r="DX2311">
        <v>0</v>
      </c>
      <c r="DY2311" s="4">
        <v>46264</v>
      </c>
      <c r="DZ2311" s="3" t="s">
        <v>6927</v>
      </c>
      <c r="EA2311">
        <v>1015</v>
      </c>
      <c r="EB2311">
        <v>0</v>
      </c>
      <c r="EC2311">
        <v>4000</v>
      </c>
      <c r="ED2311">
        <v>0</v>
      </c>
      <c r="EE2311">
        <v>1015</v>
      </c>
      <c r="EF2311">
        <v>4000</v>
      </c>
      <c r="EG2311">
        <v>800</v>
      </c>
      <c r="EH2311">
        <v>1.27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595</v>
      </c>
      <c r="F2312" s="3" t="s">
        <v>1596</v>
      </c>
      <c r="G2312" s="3" t="s">
        <v>1033</v>
      </c>
      <c r="H2312" s="3" t="s">
        <v>1034</v>
      </c>
      <c r="I2312" s="3" t="s">
        <v>246</v>
      </c>
      <c r="J2312" s="3" t="s">
        <v>247</v>
      </c>
      <c r="K2312" s="3" t="s">
        <v>1383</v>
      </c>
      <c r="L2312" s="3" t="s">
        <v>1413</v>
      </c>
      <c r="M2312" s="3" t="s">
        <v>429</v>
      </c>
      <c r="N2312" s="3" t="s">
        <v>431</v>
      </c>
      <c r="O2312">
        <v>1</v>
      </c>
      <c r="P2312" s="3" t="s">
        <v>3925</v>
      </c>
      <c r="Q2312" s="3" t="s">
        <v>3925</v>
      </c>
      <c r="R2312" s="3" t="s">
        <v>3925</v>
      </c>
      <c r="S2312" s="3" t="s">
        <v>1210</v>
      </c>
      <c r="T2312" s="3" t="s">
        <v>2257</v>
      </c>
      <c r="U2312" s="3" t="s">
        <v>432</v>
      </c>
      <c r="V2312" s="3" t="s">
        <v>433</v>
      </c>
      <c r="W2312" s="3" t="s">
        <v>531</v>
      </c>
      <c r="X2312" s="3" t="s">
        <v>532</v>
      </c>
      <c r="Y2312" s="3" t="s">
        <v>435</v>
      </c>
      <c r="Z2312" s="3" t="s">
        <v>4426</v>
      </c>
      <c r="AA2312" s="3" t="s">
        <v>436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200</v>
      </c>
      <c r="AL2312">
        <v>0</v>
      </c>
      <c r="AM2312">
        <v>0</v>
      </c>
      <c r="AN2312">
        <v>0</v>
      </c>
      <c r="AO2312">
        <v>20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2</v>
      </c>
      <c r="BJ2312">
        <v>0</v>
      </c>
      <c r="BK2312">
        <v>0</v>
      </c>
      <c r="BL2312">
        <v>0</v>
      </c>
      <c r="BM2312">
        <v>2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4</v>
      </c>
      <c r="BZ2312">
        <v>0</v>
      </c>
      <c r="CA2312">
        <v>0</v>
      </c>
      <c r="CB2312">
        <v>0</v>
      </c>
      <c r="CC2312">
        <v>4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94</v>
      </c>
      <c r="DU2312">
        <v>0.67374999999999996</v>
      </c>
      <c r="DV2312">
        <v>0</v>
      </c>
      <c r="DW2312">
        <v>0</v>
      </c>
      <c r="DX2312">
        <v>0</v>
      </c>
      <c r="DY2312" s="4">
        <v>46234</v>
      </c>
      <c r="DZ2312" s="3" t="s">
        <v>6927</v>
      </c>
      <c r="EA2312">
        <v>94</v>
      </c>
      <c r="EB2312">
        <v>0</v>
      </c>
      <c r="EC2312">
        <v>206</v>
      </c>
      <c r="ED2312">
        <v>0</v>
      </c>
      <c r="EE2312">
        <v>94</v>
      </c>
      <c r="EF2312">
        <v>206</v>
      </c>
      <c r="EG2312">
        <v>68.666667000000004</v>
      </c>
      <c r="EH2312">
        <v>1.37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423</v>
      </c>
      <c r="F2313" s="3" t="s">
        <v>424</v>
      </c>
      <c r="G2313" s="3" t="s">
        <v>1033</v>
      </c>
      <c r="H2313" s="3" t="s">
        <v>1034</v>
      </c>
      <c r="I2313" s="3" t="s">
        <v>117</v>
      </c>
      <c r="J2313" s="3" t="s">
        <v>118</v>
      </c>
      <c r="K2313" s="3" t="s">
        <v>1383</v>
      </c>
      <c r="L2313" s="3" t="s">
        <v>1376</v>
      </c>
      <c r="M2313" s="3" t="s">
        <v>429</v>
      </c>
      <c r="N2313" s="3" t="s">
        <v>431</v>
      </c>
      <c r="O2313">
        <v>5</v>
      </c>
      <c r="P2313" s="3" t="s">
        <v>3925</v>
      </c>
      <c r="Q2313" s="3" t="s">
        <v>3925</v>
      </c>
      <c r="R2313" s="3" t="s">
        <v>3925</v>
      </c>
      <c r="S2313" s="3" t="s">
        <v>906</v>
      </c>
      <c r="T2313" s="3" t="s">
        <v>2821</v>
      </c>
      <c r="U2313" s="3" t="s">
        <v>468</v>
      </c>
      <c r="V2313" s="3" t="s">
        <v>439</v>
      </c>
      <c r="W2313" s="3" t="s">
        <v>5391</v>
      </c>
      <c r="X2313" s="3" t="s">
        <v>5392</v>
      </c>
      <c r="Y2313" s="3" t="s">
        <v>442</v>
      </c>
      <c r="Z2313" s="3" t="s">
        <v>4425</v>
      </c>
      <c r="AA2313" s="3" t="s">
        <v>436</v>
      </c>
      <c r="AB2313">
        <v>0</v>
      </c>
      <c r="AC2313">
        <v>0</v>
      </c>
      <c r="AD2313">
        <v>43</v>
      </c>
      <c r="AE2313">
        <v>0</v>
      </c>
      <c r="AF2313">
        <v>0</v>
      </c>
      <c r="AG2313">
        <v>43</v>
      </c>
      <c r="AH2313">
        <v>0</v>
      </c>
      <c r="AI2313">
        <v>0</v>
      </c>
      <c r="AJ2313">
        <v>0</v>
      </c>
      <c r="AK2313">
        <v>0</v>
      </c>
      <c r="AL2313">
        <v>45</v>
      </c>
      <c r="AM2313">
        <v>0</v>
      </c>
      <c r="AN2313">
        <v>0</v>
      </c>
      <c r="AO2313">
        <v>45</v>
      </c>
      <c r="AP2313">
        <v>0</v>
      </c>
      <c r="AQ2313">
        <v>0</v>
      </c>
      <c r="AR2313">
        <v>0</v>
      </c>
      <c r="AS2313">
        <v>0</v>
      </c>
      <c r="AT2313">
        <v>55</v>
      </c>
      <c r="AU2313">
        <v>0</v>
      </c>
      <c r="AV2313">
        <v>0</v>
      </c>
      <c r="AW2313">
        <v>55</v>
      </c>
      <c r="AX2313">
        <v>0</v>
      </c>
      <c r="AY2313">
        <v>0</v>
      </c>
      <c r="AZ2313">
        <v>0</v>
      </c>
      <c r="BA2313">
        <v>0</v>
      </c>
      <c r="BB2313">
        <v>42</v>
      </c>
      <c r="BC2313">
        <v>0</v>
      </c>
      <c r="BD2313">
        <v>0</v>
      </c>
      <c r="BE2313">
        <v>42</v>
      </c>
      <c r="BF2313">
        <v>0</v>
      </c>
      <c r="BG2313">
        <v>0</v>
      </c>
      <c r="BH2313">
        <v>0</v>
      </c>
      <c r="BI2313">
        <v>0</v>
      </c>
      <c r="BJ2313">
        <v>32</v>
      </c>
      <c r="BK2313">
        <v>0</v>
      </c>
      <c r="BL2313">
        <v>0</v>
      </c>
      <c r="BM2313">
        <v>32</v>
      </c>
      <c r="BN2313">
        <v>0</v>
      </c>
      <c r="BO2313">
        <v>0</v>
      </c>
      <c r="BP2313">
        <v>0</v>
      </c>
      <c r="BQ2313">
        <v>0</v>
      </c>
      <c r="BR2313">
        <v>48</v>
      </c>
      <c r="BS2313">
        <v>0</v>
      </c>
      <c r="BT2313">
        <v>0</v>
      </c>
      <c r="BU2313">
        <v>48</v>
      </c>
      <c r="BV2313">
        <v>0</v>
      </c>
      <c r="BW2313">
        <v>0</v>
      </c>
      <c r="BX2313">
        <v>0</v>
      </c>
      <c r="BY2313">
        <v>0</v>
      </c>
      <c r="BZ2313">
        <v>40</v>
      </c>
      <c r="CA2313">
        <v>0</v>
      </c>
      <c r="CB2313">
        <v>0</v>
      </c>
      <c r="CC2313">
        <v>40</v>
      </c>
      <c r="CD2313">
        <v>0</v>
      </c>
      <c r="CE2313">
        <v>0</v>
      </c>
      <c r="CF2313">
        <v>0</v>
      </c>
      <c r="CG2313">
        <v>0</v>
      </c>
      <c r="CH2313">
        <v>50</v>
      </c>
      <c r="CI2313">
        <v>0</v>
      </c>
      <c r="CJ2313">
        <v>0</v>
      </c>
      <c r="CK2313">
        <v>50</v>
      </c>
      <c r="CL2313">
        <v>0</v>
      </c>
      <c r="CM2313">
        <v>0</v>
      </c>
      <c r="CN2313">
        <v>0</v>
      </c>
      <c r="CO2313">
        <v>0</v>
      </c>
      <c r="CP2313">
        <v>41</v>
      </c>
      <c r="CQ2313">
        <v>0</v>
      </c>
      <c r="CR2313">
        <v>0</v>
      </c>
      <c r="CS2313">
        <v>41</v>
      </c>
      <c r="CT2313">
        <v>0</v>
      </c>
      <c r="CU2313">
        <v>0</v>
      </c>
      <c r="CV2313">
        <v>0</v>
      </c>
      <c r="CW2313">
        <v>0</v>
      </c>
      <c r="CX2313">
        <v>63</v>
      </c>
      <c r="CY2313">
        <v>0</v>
      </c>
      <c r="CZ2313">
        <v>0</v>
      </c>
      <c r="DA2313">
        <v>63</v>
      </c>
      <c r="DB2313">
        <v>0</v>
      </c>
      <c r="DC2313">
        <v>0</v>
      </c>
      <c r="DD2313">
        <v>0</v>
      </c>
      <c r="DE2313">
        <v>0</v>
      </c>
      <c r="DF2313">
        <v>47</v>
      </c>
      <c r="DG2313">
        <v>0</v>
      </c>
      <c r="DH2313">
        <v>0</v>
      </c>
      <c r="DI2313">
        <v>47</v>
      </c>
      <c r="DJ2313">
        <v>0</v>
      </c>
      <c r="DK2313">
        <v>0</v>
      </c>
      <c r="DL2313">
        <v>0</v>
      </c>
      <c r="DM2313">
        <v>0</v>
      </c>
      <c r="DN2313">
        <v>43</v>
      </c>
      <c r="DO2313">
        <v>0</v>
      </c>
      <c r="DP2313">
        <v>0</v>
      </c>
      <c r="DQ2313">
        <v>43</v>
      </c>
      <c r="DR2313">
        <v>0</v>
      </c>
      <c r="DS2313">
        <v>0</v>
      </c>
      <c r="DT2313">
        <v>40</v>
      </c>
      <c r="DU2313">
        <v>32.654407999999997</v>
      </c>
      <c r="DV2313">
        <v>80</v>
      </c>
      <c r="DW2313">
        <v>0</v>
      </c>
      <c r="DX2313">
        <v>0</v>
      </c>
      <c r="DY2313" s="4">
        <v>46265</v>
      </c>
      <c r="DZ2313" s="3" t="s">
        <v>6927</v>
      </c>
      <c r="EA2313">
        <v>77</v>
      </c>
      <c r="EB2313">
        <v>0</v>
      </c>
      <c r="EC2313">
        <v>549</v>
      </c>
      <c r="ED2313">
        <v>0</v>
      </c>
      <c r="EE2313">
        <v>77</v>
      </c>
      <c r="EF2313">
        <v>549</v>
      </c>
      <c r="EG2313">
        <v>45.75</v>
      </c>
      <c r="EH2313">
        <v>1.6800000000000002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583</v>
      </c>
      <c r="F2314" s="3" t="s">
        <v>14</v>
      </c>
      <c r="G2314" s="3" t="s">
        <v>1033</v>
      </c>
      <c r="H2314" s="3" t="s">
        <v>1034</v>
      </c>
      <c r="I2314" s="3" t="s">
        <v>213</v>
      </c>
      <c r="J2314" s="3" t="s">
        <v>214</v>
      </c>
      <c r="K2314" s="3" t="s">
        <v>1383</v>
      </c>
      <c r="L2314" s="3" t="s">
        <v>1376</v>
      </c>
      <c r="M2314" s="3" t="s">
        <v>429</v>
      </c>
      <c r="N2314" s="3" t="s">
        <v>431</v>
      </c>
      <c r="O2314">
        <v>3</v>
      </c>
      <c r="P2314" s="3" t="s">
        <v>3925</v>
      </c>
      <c r="Q2314" s="3" t="s">
        <v>3925</v>
      </c>
      <c r="R2314" s="3" t="s">
        <v>3925</v>
      </c>
      <c r="S2314" s="3" t="s">
        <v>855</v>
      </c>
      <c r="T2314" s="3" t="s">
        <v>2561</v>
      </c>
      <c r="U2314" s="3" t="s">
        <v>457</v>
      </c>
      <c r="V2314" s="3" t="s">
        <v>439</v>
      </c>
      <c r="W2314" s="3" t="s">
        <v>5393</v>
      </c>
      <c r="X2314" s="3" t="s">
        <v>5394</v>
      </c>
      <c r="Y2314" s="3" t="s">
        <v>442</v>
      </c>
      <c r="Z2314" s="3" t="s">
        <v>4426</v>
      </c>
      <c r="AA2314" s="3" t="s">
        <v>436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50</v>
      </c>
      <c r="AU2314">
        <v>0</v>
      </c>
      <c r="AV2314">
        <v>0</v>
      </c>
      <c r="AW2314">
        <v>50</v>
      </c>
      <c r="AX2314">
        <v>0</v>
      </c>
      <c r="AY2314">
        <v>0</v>
      </c>
      <c r="AZ2314">
        <v>0</v>
      </c>
      <c r="BA2314">
        <v>0</v>
      </c>
      <c r="BB2314">
        <v>26</v>
      </c>
      <c r="BC2314">
        <v>0</v>
      </c>
      <c r="BD2314">
        <v>0</v>
      </c>
      <c r="BE2314">
        <v>26</v>
      </c>
      <c r="BF2314">
        <v>0</v>
      </c>
      <c r="BG2314">
        <v>0</v>
      </c>
      <c r="BH2314">
        <v>0</v>
      </c>
      <c r="BI2314">
        <v>0</v>
      </c>
      <c r="BJ2314">
        <v>27</v>
      </c>
      <c r="BK2314">
        <v>0</v>
      </c>
      <c r="BL2314">
        <v>0</v>
      </c>
      <c r="BM2314">
        <v>27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247</v>
      </c>
      <c r="CA2314">
        <v>0</v>
      </c>
      <c r="CB2314">
        <v>0</v>
      </c>
      <c r="CC2314">
        <v>247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45</v>
      </c>
      <c r="DU2314">
        <v>0.05</v>
      </c>
      <c r="DV2314">
        <v>0</v>
      </c>
      <c r="DW2314">
        <v>0</v>
      </c>
      <c r="DX2314">
        <v>0</v>
      </c>
      <c r="DY2314" s="4">
        <v>46691</v>
      </c>
      <c r="DZ2314" s="3" t="s">
        <v>6927</v>
      </c>
      <c r="EA2314">
        <v>45</v>
      </c>
      <c r="EB2314">
        <v>0</v>
      </c>
      <c r="EC2314">
        <v>350</v>
      </c>
      <c r="ED2314">
        <v>0</v>
      </c>
      <c r="EE2314">
        <v>45</v>
      </c>
      <c r="EF2314">
        <v>350</v>
      </c>
      <c r="EG2314">
        <v>87.5</v>
      </c>
      <c r="EH2314">
        <v>0.5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420</v>
      </c>
      <c r="F2315" s="3" t="s">
        <v>1421</v>
      </c>
      <c r="G2315" s="3" t="s">
        <v>1601</v>
      </c>
      <c r="H2315" s="3" t="s">
        <v>1602</v>
      </c>
      <c r="I2315" s="3" t="s">
        <v>109</v>
      </c>
      <c r="J2315" s="3" t="s">
        <v>110</v>
      </c>
      <c r="K2315" s="3" t="s">
        <v>427</v>
      </c>
      <c r="L2315" s="3" t="s">
        <v>1603</v>
      </c>
      <c r="M2315" s="3" t="s">
        <v>429</v>
      </c>
      <c r="N2315" s="3" t="s">
        <v>430</v>
      </c>
      <c r="O2315">
        <v>3</v>
      </c>
      <c r="P2315" s="3" t="s">
        <v>3925</v>
      </c>
      <c r="Q2315" s="3" t="s">
        <v>3925</v>
      </c>
      <c r="R2315" s="3" t="s">
        <v>3925</v>
      </c>
      <c r="S2315" s="3" t="s">
        <v>1511</v>
      </c>
      <c r="T2315" s="3" t="s">
        <v>3171</v>
      </c>
      <c r="U2315" s="3" t="s">
        <v>457</v>
      </c>
      <c r="V2315" s="3" t="s">
        <v>439</v>
      </c>
      <c r="W2315" s="3" t="s">
        <v>439</v>
      </c>
      <c r="X2315" s="3" t="s">
        <v>5390</v>
      </c>
      <c r="Y2315" s="3" t="s">
        <v>442</v>
      </c>
      <c r="Z2315" s="3" t="s">
        <v>612</v>
      </c>
      <c r="AA2315" s="3" t="s">
        <v>436</v>
      </c>
      <c r="AB2315">
        <v>0</v>
      </c>
      <c r="AC2315">
        <v>1145</v>
      </c>
      <c r="AD2315">
        <v>0</v>
      </c>
      <c r="AE2315">
        <v>0</v>
      </c>
      <c r="AF2315">
        <v>0</v>
      </c>
      <c r="AG2315">
        <v>1145</v>
      </c>
      <c r="AH2315">
        <v>0</v>
      </c>
      <c r="AI2315">
        <v>0</v>
      </c>
      <c r="AJ2315">
        <v>0</v>
      </c>
      <c r="AK2315">
        <v>1179</v>
      </c>
      <c r="AL2315">
        <v>0</v>
      </c>
      <c r="AM2315">
        <v>0</v>
      </c>
      <c r="AN2315">
        <v>0</v>
      </c>
      <c r="AO2315">
        <v>1179</v>
      </c>
      <c r="AP2315">
        <v>0</v>
      </c>
      <c r="AQ2315">
        <v>0</v>
      </c>
      <c r="AR2315">
        <v>0</v>
      </c>
      <c r="AS2315">
        <v>4045</v>
      </c>
      <c r="AT2315">
        <v>0</v>
      </c>
      <c r="AU2315">
        <v>0</v>
      </c>
      <c r="AV2315">
        <v>0</v>
      </c>
      <c r="AW2315">
        <v>4045</v>
      </c>
      <c r="AX2315">
        <v>0</v>
      </c>
      <c r="AY2315">
        <v>0</v>
      </c>
      <c r="AZ2315">
        <v>0</v>
      </c>
      <c r="BA2315">
        <v>8</v>
      </c>
      <c r="BB2315">
        <v>0</v>
      </c>
      <c r="BC2315">
        <v>0</v>
      </c>
      <c r="BD2315">
        <v>860</v>
      </c>
      <c r="BE2315">
        <v>8</v>
      </c>
      <c r="BF2315">
        <v>0</v>
      </c>
      <c r="BG2315">
        <v>0</v>
      </c>
      <c r="BH2315">
        <v>0</v>
      </c>
      <c r="BI2315">
        <v>8</v>
      </c>
      <c r="BJ2315">
        <v>0</v>
      </c>
      <c r="BK2315">
        <v>0</v>
      </c>
      <c r="BL2315">
        <v>0</v>
      </c>
      <c r="BM2315">
        <v>8</v>
      </c>
      <c r="BN2315">
        <v>0</v>
      </c>
      <c r="BO2315">
        <v>0</v>
      </c>
      <c r="BP2315">
        <v>0</v>
      </c>
      <c r="BQ2315">
        <v>26</v>
      </c>
      <c r="BR2315">
        <v>0</v>
      </c>
      <c r="BS2315">
        <v>0</v>
      </c>
      <c r="BT2315">
        <v>0</v>
      </c>
      <c r="BU2315">
        <v>26</v>
      </c>
      <c r="BV2315">
        <v>0</v>
      </c>
      <c r="BW2315">
        <v>0</v>
      </c>
      <c r="BX2315">
        <v>0</v>
      </c>
      <c r="BY2315">
        <v>19</v>
      </c>
      <c r="BZ2315">
        <v>0</v>
      </c>
      <c r="CA2315">
        <v>0</v>
      </c>
      <c r="CB2315">
        <v>0</v>
      </c>
      <c r="CC2315">
        <v>19</v>
      </c>
      <c r="CD2315">
        <v>0</v>
      </c>
      <c r="CE2315">
        <v>0</v>
      </c>
      <c r="CF2315">
        <v>0</v>
      </c>
      <c r="CG2315">
        <v>2550</v>
      </c>
      <c r="CH2315">
        <v>0</v>
      </c>
      <c r="CI2315">
        <v>0</v>
      </c>
      <c r="CJ2315">
        <v>180</v>
      </c>
      <c r="CK2315">
        <v>2730</v>
      </c>
      <c r="CL2315">
        <v>0</v>
      </c>
      <c r="CM2315">
        <v>0</v>
      </c>
      <c r="CN2315">
        <v>0</v>
      </c>
      <c r="CO2315">
        <v>1753</v>
      </c>
      <c r="CP2315">
        <v>0</v>
      </c>
      <c r="CQ2315">
        <v>0</v>
      </c>
      <c r="CR2315">
        <v>0</v>
      </c>
      <c r="CS2315">
        <v>1753</v>
      </c>
      <c r="CT2315">
        <v>0</v>
      </c>
      <c r="CU2315">
        <v>0</v>
      </c>
      <c r="CV2315">
        <v>13</v>
      </c>
      <c r="CW2315">
        <v>1085</v>
      </c>
      <c r="CX2315">
        <v>0</v>
      </c>
      <c r="CY2315">
        <v>0</v>
      </c>
      <c r="CZ2315">
        <v>0</v>
      </c>
      <c r="DA2315">
        <v>1098</v>
      </c>
      <c r="DB2315">
        <v>0</v>
      </c>
      <c r="DC2315">
        <v>67</v>
      </c>
      <c r="DD2315">
        <v>0</v>
      </c>
      <c r="DE2315">
        <v>2040</v>
      </c>
      <c r="DF2315">
        <v>0</v>
      </c>
      <c r="DG2315">
        <v>0</v>
      </c>
      <c r="DH2315">
        <v>0</v>
      </c>
      <c r="DI2315">
        <v>2040</v>
      </c>
      <c r="DJ2315">
        <v>0</v>
      </c>
      <c r="DK2315">
        <v>90</v>
      </c>
      <c r="DL2315">
        <v>0</v>
      </c>
      <c r="DM2315">
        <v>68</v>
      </c>
      <c r="DN2315">
        <v>0</v>
      </c>
      <c r="DO2315">
        <v>0</v>
      </c>
      <c r="DP2315">
        <v>0</v>
      </c>
      <c r="DQ2315">
        <v>68</v>
      </c>
      <c r="DR2315">
        <v>0</v>
      </c>
      <c r="DS2315">
        <v>64</v>
      </c>
      <c r="DT2315">
        <v>86</v>
      </c>
      <c r="DU2315">
        <v>0.54</v>
      </c>
      <c r="DV2315">
        <v>128</v>
      </c>
      <c r="DW2315">
        <v>0</v>
      </c>
      <c r="DX2315">
        <v>64</v>
      </c>
      <c r="DY2315" s="4">
        <v>46996</v>
      </c>
      <c r="DZ2315" s="3" t="s">
        <v>6927</v>
      </c>
      <c r="EA2315">
        <v>18</v>
      </c>
      <c r="EB2315">
        <v>0</v>
      </c>
      <c r="EC2315">
        <v>14119</v>
      </c>
      <c r="ED2315">
        <v>0</v>
      </c>
      <c r="EE2315">
        <v>18</v>
      </c>
      <c r="EF2315">
        <v>14119</v>
      </c>
      <c r="EG2315">
        <v>1176.583333</v>
      </c>
      <c r="EH2315">
        <v>0.02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595</v>
      </c>
      <c r="F2316" s="3" t="s">
        <v>1596</v>
      </c>
      <c r="G2316" s="3" t="s">
        <v>1033</v>
      </c>
      <c r="H2316" s="3" t="s">
        <v>1034</v>
      </c>
      <c r="I2316" s="3" t="s">
        <v>236</v>
      </c>
      <c r="J2316" s="3" t="s">
        <v>237</v>
      </c>
      <c r="K2316" s="3" t="s">
        <v>1383</v>
      </c>
      <c r="L2316" s="3" t="s">
        <v>1376</v>
      </c>
      <c r="M2316" s="3" t="s">
        <v>429</v>
      </c>
      <c r="N2316" s="3" t="s">
        <v>431</v>
      </c>
      <c r="O2316">
        <v>4</v>
      </c>
      <c r="P2316" s="3" t="s">
        <v>3925</v>
      </c>
      <c r="Q2316" s="3" t="s">
        <v>3925</v>
      </c>
      <c r="R2316" s="3" t="s">
        <v>3925</v>
      </c>
      <c r="S2316" s="3" t="s">
        <v>1594</v>
      </c>
      <c r="T2316" s="3" t="s">
        <v>2654</v>
      </c>
      <c r="U2316" s="3" t="s">
        <v>432</v>
      </c>
      <c r="V2316" s="3" t="s">
        <v>433</v>
      </c>
      <c r="W2316" s="3" t="s">
        <v>434</v>
      </c>
      <c r="X2316" s="3" t="s">
        <v>434</v>
      </c>
      <c r="Y2316" s="3" t="s">
        <v>442</v>
      </c>
      <c r="Z2316" s="3" t="s">
        <v>612</v>
      </c>
      <c r="AA2316" s="3" t="s">
        <v>436</v>
      </c>
      <c r="AB2316">
        <v>0</v>
      </c>
      <c r="AC2316">
        <v>1</v>
      </c>
      <c r="AD2316">
        <v>0</v>
      </c>
      <c r="AE2316">
        <v>0</v>
      </c>
      <c r="AF2316">
        <v>0</v>
      </c>
      <c r="AG2316">
        <v>1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1</v>
      </c>
      <c r="DU2316">
        <v>53.125</v>
      </c>
      <c r="DV2316">
        <v>0</v>
      </c>
      <c r="DW2316">
        <v>0</v>
      </c>
      <c r="DX2316">
        <v>0</v>
      </c>
      <c r="DY2316" s="4">
        <v>46173</v>
      </c>
      <c r="DZ2316" s="3" t="s">
        <v>6927</v>
      </c>
      <c r="EA2316">
        <v>1</v>
      </c>
      <c r="EB2316">
        <v>0</v>
      </c>
      <c r="EC2316">
        <v>1</v>
      </c>
      <c r="ED2316">
        <v>0</v>
      </c>
      <c r="EE2316">
        <v>1</v>
      </c>
      <c r="EF2316">
        <v>1</v>
      </c>
      <c r="EG2316">
        <v>1</v>
      </c>
      <c r="EH2316">
        <v>1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423</v>
      </c>
      <c r="F2317" s="3" t="s">
        <v>424</v>
      </c>
      <c r="G2317" s="3" t="s">
        <v>1033</v>
      </c>
      <c r="H2317" s="3" t="s">
        <v>1034</v>
      </c>
      <c r="I2317" s="3" t="s">
        <v>153</v>
      </c>
      <c r="J2317" s="3" t="s">
        <v>154</v>
      </c>
      <c r="K2317" s="3" t="s">
        <v>1383</v>
      </c>
      <c r="L2317" s="3" t="s">
        <v>1376</v>
      </c>
      <c r="M2317" s="3" t="s">
        <v>429</v>
      </c>
      <c r="N2317" s="3" t="s">
        <v>431</v>
      </c>
      <c r="O2317">
        <v>4</v>
      </c>
      <c r="P2317" s="3" t="s">
        <v>3925</v>
      </c>
      <c r="Q2317" s="3" t="s">
        <v>3925</v>
      </c>
      <c r="R2317" s="3" t="s">
        <v>3925</v>
      </c>
      <c r="S2317" s="3" t="s">
        <v>496</v>
      </c>
      <c r="T2317" s="3" t="s">
        <v>2833</v>
      </c>
      <c r="U2317" s="3" t="s">
        <v>468</v>
      </c>
      <c r="V2317" s="3" t="s">
        <v>439</v>
      </c>
      <c r="W2317" s="3" t="s">
        <v>5391</v>
      </c>
      <c r="X2317" s="3" t="s">
        <v>5392</v>
      </c>
      <c r="Y2317" s="3" t="s">
        <v>442</v>
      </c>
      <c r="Z2317" s="3" t="s">
        <v>4425</v>
      </c>
      <c r="AA2317" s="3" t="s">
        <v>436</v>
      </c>
      <c r="AB2317">
        <v>0</v>
      </c>
      <c r="AC2317">
        <v>0</v>
      </c>
      <c r="AD2317">
        <v>500</v>
      </c>
      <c r="AE2317">
        <v>0</v>
      </c>
      <c r="AF2317">
        <v>0</v>
      </c>
      <c r="AG2317">
        <v>50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49</v>
      </c>
      <c r="BK2317">
        <v>0</v>
      </c>
      <c r="BL2317">
        <v>0</v>
      </c>
      <c r="BM2317">
        <v>49</v>
      </c>
      <c r="BN2317">
        <v>0</v>
      </c>
      <c r="BO2317">
        <v>0</v>
      </c>
      <c r="BP2317">
        <v>0</v>
      </c>
      <c r="BQ2317">
        <v>0</v>
      </c>
      <c r="BR2317">
        <v>15</v>
      </c>
      <c r="BS2317">
        <v>0</v>
      </c>
      <c r="BT2317">
        <v>0</v>
      </c>
      <c r="BU2317">
        <v>15</v>
      </c>
      <c r="BV2317">
        <v>0</v>
      </c>
      <c r="BW2317">
        <v>0</v>
      </c>
      <c r="BX2317">
        <v>0</v>
      </c>
      <c r="BY2317">
        <v>0</v>
      </c>
      <c r="BZ2317">
        <v>17</v>
      </c>
      <c r="CA2317">
        <v>0</v>
      </c>
      <c r="CB2317">
        <v>0</v>
      </c>
      <c r="CC2317">
        <v>17</v>
      </c>
      <c r="CD2317">
        <v>0</v>
      </c>
      <c r="CE2317">
        <v>0</v>
      </c>
      <c r="CF2317">
        <v>0</v>
      </c>
      <c r="CG2317">
        <v>0</v>
      </c>
      <c r="CH2317">
        <v>191</v>
      </c>
      <c r="CI2317">
        <v>0</v>
      </c>
      <c r="CJ2317">
        <v>0</v>
      </c>
      <c r="CK2317">
        <v>191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57</v>
      </c>
      <c r="DG2317">
        <v>0</v>
      </c>
      <c r="DH2317">
        <v>0</v>
      </c>
      <c r="DI2317">
        <v>57</v>
      </c>
      <c r="DJ2317">
        <v>0</v>
      </c>
      <c r="DK2317">
        <v>0</v>
      </c>
      <c r="DL2317">
        <v>0</v>
      </c>
      <c r="DM2317">
        <v>0</v>
      </c>
      <c r="DN2317">
        <v>58</v>
      </c>
      <c r="DO2317">
        <v>0</v>
      </c>
      <c r="DP2317">
        <v>0</v>
      </c>
      <c r="DQ2317">
        <v>58</v>
      </c>
      <c r="DR2317">
        <v>0</v>
      </c>
      <c r="DS2317">
        <v>0</v>
      </c>
      <c r="DT2317">
        <v>171</v>
      </c>
      <c r="DU2317">
        <v>20.700230000000001</v>
      </c>
      <c r="DV2317">
        <v>0</v>
      </c>
      <c r="DW2317">
        <v>0</v>
      </c>
      <c r="DX2317">
        <v>0</v>
      </c>
      <c r="DY2317" s="4">
        <v>46053</v>
      </c>
      <c r="DZ2317" s="3" t="s">
        <v>6927</v>
      </c>
      <c r="EA2317">
        <v>113</v>
      </c>
      <c r="EB2317">
        <v>0</v>
      </c>
      <c r="EC2317">
        <v>887</v>
      </c>
      <c r="ED2317">
        <v>0</v>
      </c>
      <c r="EE2317">
        <v>113</v>
      </c>
      <c r="EF2317">
        <v>887</v>
      </c>
      <c r="EG2317">
        <v>126.714286</v>
      </c>
      <c r="EH2317">
        <v>0.89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583</v>
      </c>
      <c r="F2318" s="3" t="s">
        <v>14</v>
      </c>
      <c r="G2318" s="3" t="s">
        <v>1033</v>
      </c>
      <c r="H2318" s="3" t="s">
        <v>1034</v>
      </c>
      <c r="I2318" s="3" t="s">
        <v>4991</v>
      </c>
      <c r="J2318" s="3" t="s">
        <v>4992</v>
      </c>
      <c r="K2318" s="3" t="s">
        <v>1383</v>
      </c>
      <c r="L2318" s="3" t="s">
        <v>1413</v>
      </c>
      <c r="M2318" s="3" t="s">
        <v>429</v>
      </c>
      <c r="N2318" s="3" t="s">
        <v>431</v>
      </c>
      <c r="O2318">
        <v>1</v>
      </c>
      <c r="P2318" s="3" t="s">
        <v>431</v>
      </c>
      <c r="Q2318" s="3" t="s">
        <v>431</v>
      </c>
      <c r="R2318" s="3" t="s">
        <v>431</v>
      </c>
      <c r="S2318" s="3" t="s">
        <v>740</v>
      </c>
      <c r="T2318" s="3" t="s">
        <v>2438</v>
      </c>
      <c r="U2318" s="3" t="s">
        <v>468</v>
      </c>
      <c r="V2318" s="3" t="s">
        <v>439</v>
      </c>
      <c r="W2318" s="3" t="s">
        <v>439</v>
      </c>
      <c r="X2318" s="3" t="s">
        <v>5390</v>
      </c>
      <c r="Y2318" s="3" t="s">
        <v>442</v>
      </c>
      <c r="Z2318" s="3" t="s">
        <v>4426</v>
      </c>
      <c r="AA2318" s="3" t="s">
        <v>436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5</v>
      </c>
      <c r="CP2318">
        <v>0</v>
      </c>
      <c r="CQ2318">
        <v>0</v>
      </c>
      <c r="CR2318">
        <v>0</v>
      </c>
      <c r="CS2318">
        <v>5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6</v>
      </c>
      <c r="DU2318">
        <v>1.1100000000000001</v>
      </c>
      <c r="DV2318">
        <v>0</v>
      </c>
      <c r="DW2318">
        <v>0</v>
      </c>
      <c r="DX2318">
        <v>0</v>
      </c>
      <c r="DY2318" s="4">
        <v>46264</v>
      </c>
      <c r="DZ2318" s="3" t="s">
        <v>6927</v>
      </c>
      <c r="EA2318">
        <v>6</v>
      </c>
      <c r="EB2318">
        <v>0</v>
      </c>
      <c r="EC2318">
        <v>5</v>
      </c>
      <c r="ED2318">
        <v>0</v>
      </c>
      <c r="EE2318">
        <v>6</v>
      </c>
      <c r="EF2318">
        <v>5</v>
      </c>
      <c r="EG2318">
        <v>5</v>
      </c>
      <c r="EH2318">
        <v>1.2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423</v>
      </c>
      <c r="F2319" s="3" t="s">
        <v>424</v>
      </c>
      <c r="G2319" s="3" t="s">
        <v>1033</v>
      </c>
      <c r="H2319" s="3" t="s">
        <v>1034</v>
      </c>
      <c r="I2319" s="3" t="s">
        <v>338</v>
      </c>
      <c r="J2319" s="3" t="s">
        <v>339</v>
      </c>
      <c r="K2319" s="3" t="s">
        <v>1383</v>
      </c>
      <c r="L2319" s="3" t="s">
        <v>1376</v>
      </c>
      <c r="M2319" s="3" t="s">
        <v>429</v>
      </c>
      <c r="N2319" s="3" t="s">
        <v>431</v>
      </c>
      <c r="O2319">
        <v>3</v>
      </c>
      <c r="P2319" s="3" t="s">
        <v>3925</v>
      </c>
      <c r="Q2319" s="3" t="s">
        <v>3925</v>
      </c>
      <c r="R2319" s="3" t="s">
        <v>3925</v>
      </c>
      <c r="S2319" s="3" t="s">
        <v>4731</v>
      </c>
      <c r="T2319" s="3" t="s">
        <v>4732</v>
      </c>
      <c r="U2319" s="3" t="s">
        <v>432</v>
      </c>
      <c r="V2319" s="3" t="s">
        <v>433</v>
      </c>
      <c r="W2319" s="3" t="s">
        <v>593</v>
      </c>
      <c r="X2319" s="3" t="s">
        <v>593</v>
      </c>
      <c r="Y2319" s="3" t="s">
        <v>442</v>
      </c>
      <c r="Z2319" s="3" t="s">
        <v>612</v>
      </c>
      <c r="AA2319" s="3" t="s">
        <v>436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100</v>
      </c>
      <c r="AT2319">
        <v>0</v>
      </c>
      <c r="AU2319">
        <v>0</v>
      </c>
      <c r="AV2319">
        <v>0</v>
      </c>
      <c r="AW2319">
        <v>10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58</v>
      </c>
      <c r="DU2319">
        <v>0.33750000000000002</v>
      </c>
      <c r="DV2319">
        <v>0</v>
      </c>
      <c r="DW2319">
        <v>0</v>
      </c>
      <c r="DX2319">
        <v>0</v>
      </c>
      <c r="DY2319" s="4">
        <v>46752</v>
      </c>
      <c r="DZ2319" s="3" t="s">
        <v>6927</v>
      </c>
      <c r="EA2319">
        <v>58</v>
      </c>
      <c r="EB2319">
        <v>0</v>
      </c>
      <c r="EC2319">
        <v>100</v>
      </c>
      <c r="ED2319">
        <v>0</v>
      </c>
      <c r="EE2319">
        <v>58</v>
      </c>
      <c r="EF2319">
        <v>100</v>
      </c>
      <c r="EG2319">
        <v>100</v>
      </c>
      <c r="EH2319">
        <v>0.57999999999999996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423</v>
      </c>
      <c r="F2320" s="3" t="s">
        <v>424</v>
      </c>
      <c r="G2320" s="3" t="s">
        <v>1033</v>
      </c>
      <c r="H2320" s="3" t="s">
        <v>1034</v>
      </c>
      <c r="I2320" s="3" t="s">
        <v>376</v>
      </c>
      <c r="J2320" s="3" t="s">
        <v>377</v>
      </c>
      <c r="K2320" s="3" t="s">
        <v>1383</v>
      </c>
      <c r="L2320" s="3" t="s">
        <v>1376</v>
      </c>
      <c r="M2320" s="3" t="s">
        <v>429</v>
      </c>
      <c r="N2320" s="3" t="s">
        <v>431</v>
      </c>
      <c r="O2320">
        <v>3</v>
      </c>
      <c r="P2320" s="3" t="s">
        <v>3925</v>
      </c>
      <c r="Q2320" s="3" t="s">
        <v>3925</v>
      </c>
      <c r="R2320" s="3" t="s">
        <v>3925</v>
      </c>
      <c r="S2320" s="3" t="s">
        <v>5879</v>
      </c>
      <c r="T2320" s="3" t="s">
        <v>5880</v>
      </c>
      <c r="U2320" s="3" t="s">
        <v>448</v>
      </c>
      <c r="V2320" s="3" t="s">
        <v>433</v>
      </c>
      <c r="W2320" s="3" t="s">
        <v>531</v>
      </c>
      <c r="X2320" s="3" t="s">
        <v>532</v>
      </c>
      <c r="Y2320" s="3" t="s">
        <v>435</v>
      </c>
      <c r="Z2320" s="3" t="s">
        <v>612</v>
      </c>
      <c r="AA2320" s="3" t="s">
        <v>436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1</v>
      </c>
      <c r="CP2320">
        <v>0</v>
      </c>
      <c r="CQ2320">
        <v>0</v>
      </c>
      <c r="CR2320">
        <v>0</v>
      </c>
      <c r="CS2320">
        <v>1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1</v>
      </c>
      <c r="DU2320">
        <v>44.625</v>
      </c>
      <c r="DV2320">
        <v>0</v>
      </c>
      <c r="DW2320">
        <v>0</v>
      </c>
      <c r="DX2320">
        <v>0</v>
      </c>
      <c r="DY2320" s="4">
        <v>47128</v>
      </c>
      <c r="DZ2320" s="3" t="s">
        <v>6927</v>
      </c>
      <c r="EA2320">
        <v>1</v>
      </c>
      <c r="EB2320">
        <v>0</v>
      </c>
      <c r="EC2320">
        <v>1</v>
      </c>
      <c r="ED2320">
        <v>0</v>
      </c>
      <c r="EE2320">
        <v>1</v>
      </c>
      <c r="EF2320">
        <v>1</v>
      </c>
      <c r="EG2320">
        <v>1</v>
      </c>
      <c r="EH2320">
        <v>1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423</v>
      </c>
      <c r="F2321" s="3" t="s">
        <v>424</v>
      </c>
      <c r="G2321" s="3" t="s">
        <v>1033</v>
      </c>
      <c r="H2321" s="3" t="s">
        <v>1034</v>
      </c>
      <c r="I2321" s="3" t="s">
        <v>76</v>
      </c>
      <c r="J2321" s="3" t="s">
        <v>77</v>
      </c>
      <c r="K2321" s="3" t="s">
        <v>1035</v>
      </c>
      <c r="L2321" s="3" t="s">
        <v>1036</v>
      </c>
      <c r="M2321" s="3" t="s">
        <v>429</v>
      </c>
      <c r="N2321" s="3" t="s">
        <v>431</v>
      </c>
      <c r="O2321">
        <v>3</v>
      </c>
      <c r="P2321" s="3" t="s">
        <v>3925</v>
      </c>
      <c r="Q2321" s="3" t="s">
        <v>3925</v>
      </c>
      <c r="R2321" s="3" t="s">
        <v>3925</v>
      </c>
      <c r="S2321" s="3" t="s">
        <v>5879</v>
      </c>
      <c r="T2321" s="3" t="s">
        <v>5880</v>
      </c>
      <c r="U2321" s="3" t="s">
        <v>448</v>
      </c>
      <c r="V2321" s="3" t="s">
        <v>433</v>
      </c>
      <c r="W2321" s="3" t="s">
        <v>531</v>
      </c>
      <c r="X2321" s="3" t="s">
        <v>532</v>
      </c>
      <c r="Y2321" s="3" t="s">
        <v>435</v>
      </c>
      <c r="Z2321" s="3" t="s">
        <v>612</v>
      </c>
      <c r="AA2321" s="3" t="s">
        <v>436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1</v>
      </c>
      <c r="DF2321">
        <v>0</v>
      </c>
      <c r="DG2321">
        <v>0</v>
      </c>
      <c r="DH2321">
        <v>0</v>
      </c>
      <c r="DI2321">
        <v>1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1</v>
      </c>
      <c r="DU2321">
        <v>44.625</v>
      </c>
      <c r="DV2321">
        <v>0</v>
      </c>
      <c r="DW2321">
        <v>0</v>
      </c>
      <c r="DX2321">
        <v>0</v>
      </c>
      <c r="DY2321" s="4">
        <v>47128</v>
      </c>
      <c r="DZ2321" s="3" t="s">
        <v>6927</v>
      </c>
      <c r="EA2321">
        <v>1</v>
      </c>
      <c r="EB2321">
        <v>0</v>
      </c>
      <c r="EC2321">
        <v>1</v>
      </c>
      <c r="ED2321">
        <v>0</v>
      </c>
      <c r="EE2321">
        <v>1</v>
      </c>
      <c r="EF2321">
        <v>1</v>
      </c>
      <c r="EG2321">
        <v>1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583</v>
      </c>
      <c r="F2322" s="3" t="s">
        <v>14</v>
      </c>
      <c r="G2322" s="3" t="s">
        <v>1033</v>
      </c>
      <c r="H2322" s="3" t="s">
        <v>1034</v>
      </c>
      <c r="I2322" s="3" t="s">
        <v>320</v>
      </c>
      <c r="J2322" s="3" t="s">
        <v>321</v>
      </c>
      <c r="K2322" s="3" t="s">
        <v>1383</v>
      </c>
      <c r="L2322" s="3" t="s">
        <v>1413</v>
      </c>
      <c r="M2322" s="3" t="s">
        <v>429</v>
      </c>
      <c r="N2322" s="3" t="s">
        <v>431</v>
      </c>
      <c r="O2322">
        <v>3</v>
      </c>
      <c r="P2322" s="3" t="s">
        <v>3925</v>
      </c>
      <c r="Q2322" s="3" t="s">
        <v>3925</v>
      </c>
      <c r="R2322" s="3" t="s">
        <v>3925</v>
      </c>
      <c r="S2322" s="3" t="s">
        <v>827</v>
      </c>
      <c r="T2322" s="3" t="s">
        <v>2535</v>
      </c>
      <c r="U2322" s="3" t="s">
        <v>457</v>
      </c>
      <c r="V2322" s="3" t="s">
        <v>439</v>
      </c>
      <c r="W2322" s="3" t="s">
        <v>439</v>
      </c>
      <c r="X2322" s="3" t="s">
        <v>5390</v>
      </c>
      <c r="Y2322" s="3" t="s">
        <v>442</v>
      </c>
      <c r="Z2322" s="3" t="s">
        <v>612</v>
      </c>
      <c r="AA2322" s="3" t="s">
        <v>436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4</v>
      </c>
      <c r="AL2322">
        <v>0</v>
      </c>
      <c r="AM2322">
        <v>0</v>
      </c>
      <c r="AN2322">
        <v>0</v>
      </c>
      <c r="AO2322">
        <v>4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6</v>
      </c>
      <c r="DN2322">
        <v>0</v>
      </c>
      <c r="DO2322">
        <v>0</v>
      </c>
      <c r="DP2322">
        <v>0</v>
      </c>
      <c r="DQ2322">
        <v>6</v>
      </c>
      <c r="DR2322">
        <v>0</v>
      </c>
      <c r="DS2322">
        <v>0</v>
      </c>
      <c r="DT2322">
        <v>14</v>
      </c>
      <c r="DU2322">
        <v>1.825</v>
      </c>
      <c r="DV2322">
        <v>0</v>
      </c>
      <c r="DW2322">
        <v>0</v>
      </c>
      <c r="DX2322">
        <v>0</v>
      </c>
      <c r="DY2322" s="4">
        <v>46053</v>
      </c>
      <c r="DZ2322" s="3" t="s">
        <v>6927</v>
      </c>
      <c r="EA2322">
        <v>8</v>
      </c>
      <c r="EB2322">
        <v>0</v>
      </c>
      <c r="EC2322">
        <v>10</v>
      </c>
      <c r="ED2322">
        <v>0</v>
      </c>
      <c r="EE2322">
        <v>8</v>
      </c>
      <c r="EF2322">
        <v>10</v>
      </c>
      <c r="EG2322">
        <v>5</v>
      </c>
      <c r="EH2322">
        <v>1.6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420</v>
      </c>
      <c r="F2323" s="3" t="s">
        <v>1421</v>
      </c>
      <c r="G2323" s="3" t="s">
        <v>1601</v>
      </c>
      <c r="H2323" s="3" t="s">
        <v>1602</v>
      </c>
      <c r="I2323" s="3" t="s">
        <v>109</v>
      </c>
      <c r="J2323" s="3" t="s">
        <v>110</v>
      </c>
      <c r="K2323" s="3" t="s">
        <v>427</v>
      </c>
      <c r="L2323" s="3" t="s">
        <v>1603</v>
      </c>
      <c r="M2323" s="3" t="s">
        <v>429</v>
      </c>
      <c r="N2323" s="3" t="s">
        <v>430</v>
      </c>
      <c r="O2323">
        <v>3</v>
      </c>
      <c r="P2323" s="3" t="s">
        <v>3925</v>
      </c>
      <c r="Q2323" s="3" t="s">
        <v>3925</v>
      </c>
      <c r="R2323" s="3" t="s">
        <v>3925</v>
      </c>
      <c r="S2323" s="3" t="s">
        <v>6160</v>
      </c>
      <c r="T2323" s="3" t="s">
        <v>6161</v>
      </c>
      <c r="U2323" s="3" t="s">
        <v>432</v>
      </c>
      <c r="V2323" s="3" t="s">
        <v>433</v>
      </c>
      <c r="W2323" s="3" t="s">
        <v>489</v>
      </c>
      <c r="X2323" s="3" t="s">
        <v>490</v>
      </c>
      <c r="Y2323" s="3" t="s">
        <v>442</v>
      </c>
      <c r="Z2323" s="3" t="s">
        <v>612</v>
      </c>
      <c r="AA2323" s="3" t="s">
        <v>436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1</v>
      </c>
      <c r="CK2323">
        <v>1</v>
      </c>
      <c r="CL2323">
        <v>0</v>
      </c>
      <c r="CM2323">
        <v>1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1</v>
      </c>
      <c r="DU2323">
        <v>437.5</v>
      </c>
      <c r="DV2323">
        <v>0</v>
      </c>
      <c r="DW2323">
        <v>0</v>
      </c>
      <c r="DX2323">
        <v>0</v>
      </c>
      <c r="DY2323" s="4">
        <v>46053</v>
      </c>
      <c r="DZ2323" s="3" t="s">
        <v>6927</v>
      </c>
      <c r="EA2323">
        <v>1</v>
      </c>
      <c r="EB2323">
        <v>0</v>
      </c>
      <c r="EC2323">
        <v>1</v>
      </c>
      <c r="ED2323">
        <v>0</v>
      </c>
      <c r="EE2323">
        <v>1</v>
      </c>
      <c r="EF2323">
        <v>1</v>
      </c>
      <c r="EG2323">
        <v>1</v>
      </c>
      <c r="EH2323">
        <v>1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423</v>
      </c>
      <c r="F2324" s="3" t="s">
        <v>424</v>
      </c>
      <c r="G2324" s="3" t="s">
        <v>1033</v>
      </c>
      <c r="H2324" s="3" t="s">
        <v>1034</v>
      </c>
      <c r="I2324" s="3" t="s">
        <v>326</v>
      </c>
      <c r="J2324" s="3" t="s">
        <v>327</v>
      </c>
      <c r="K2324" s="3" t="s">
        <v>1383</v>
      </c>
      <c r="L2324" s="3" t="s">
        <v>1376</v>
      </c>
      <c r="M2324" s="3" t="s">
        <v>429</v>
      </c>
      <c r="N2324" s="3" t="s">
        <v>431</v>
      </c>
      <c r="O2324">
        <v>4</v>
      </c>
      <c r="P2324" s="3" t="s">
        <v>3925</v>
      </c>
      <c r="Q2324" s="3" t="s">
        <v>3925</v>
      </c>
      <c r="R2324" s="3" t="s">
        <v>3925</v>
      </c>
      <c r="S2324" s="3" t="s">
        <v>731</v>
      </c>
      <c r="T2324" s="3" t="s">
        <v>2428</v>
      </c>
      <c r="U2324" s="3" t="s">
        <v>582</v>
      </c>
      <c r="V2324" s="3" t="s">
        <v>439</v>
      </c>
      <c r="W2324" s="3" t="s">
        <v>439</v>
      </c>
      <c r="X2324" s="3" t="s">
        <v>5390</v>
      </c>
      <c r="Y2324" s="3" t="s">
        <v>442</v>
      </c>
      <c r="Z2324" s="3" t="s">
        <v>612</v>
      </c>
      <c r="AA2324" s="3" t="s">
        <v>436</v>
      </c>
      <c r="AB2324">
        <v>0</v>
      </c>
      <c r="AC2324">
        <v>4</v>
      </c>
      <c r="AD2324">
        <v>0</v>
      </c>
      <c r="AE2324">
        <v>0</v>
      </c>
      <c r="AF2324">
        <v>0</v>
      </c>
      <c r="AG2324">
        <v>4</v>
      </c>
      <c r="AH2324">
        <v>0</v>
      </c>
      <c r="AI2324">
        <v>0</v>
      </c>
      <c r="AJ2324">
        <v>0</v>
      </c>
      <c r="AK2324">
        <v>4</v>
      </c>
      <c r="AL2324">
        <v>0</v>
      </c>
      <c r="AM2324">
        <v>0</v>
      </c>
      <c r="AN2324">
        <v>0</v>
      </c>
      <c r="AO2324">
        <v>4</v>
      </c>
      <c r="AP2324">
        <v>0</v>
      </c>
      <c r="AQ2324">
        <v>0</v>
      </c>
      <c r="AR2324">
        <v>0</v>
      </c>
      <c r="AS2324">
        <v>13</v>
      </c>
      <c r="AT2324">
        <v>0</v>
      </c>
      <c r="AU2324">
        <v>0</v>
      </c>
      <c r="AV2324">
        <v>0</v>
      </c>
      <c r="AW2324">
        <v>13</v>
      </c>
      <c r="AX2324">
        <v>0</v>
      </c>
      <c r="AY2324">
        <v>0</v>
      </c>
      <c r="AZ2324">
        <v>0</v>
      </c>
      <c r="BA2324">
        <v>12</v>
      </c>
      <c r="BB2324">
        <v>0</v>
      </c>
      <c r="BC2324">
        <v>0</v>
      </c>
      <c r="BD2324">
        <v>0</v>
      </c>
      <c r="BE2324">
        <v>12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18</v>
      </c>
      <c r="BR2324">
        <v>0</v>
      </c>
      <c r="BS2324">
        <v>0</v>
      </c>
      <c r="BT2324">
        <v>0</v>
      </c>
      <c r="BU2324">
        <v>18</v>
      </c>
      <c r="BV2324">
        <v>0</v>
      </c>
      <c r="BW2324">
        <v>0</v>
      </c>
      <c r="BX2324">
        <v>0</v>
      </c>
      <c r="BY2324">
        <v>16</v>
      </c>
      <c r="BZ2324">
        <v>0</v>
      </c>
      <c r="CA2324">
        <v>0</v>
      </c>
      <c r="CB2324">
        <v>0</v>
      </c>
      <c r="CC2324">
        <v>16</v>
      </c>
      <c r="CD2324">
        <v>0</v>
      </c>
      <c r="CE2324">
        <v>0</v>
      </c>
      <c r="CF2324">
        <v>0</v>
      </c>
      <c r="CG2324">
        <v>15</v>
      </c>
      <c r="CH2324">
        <v>0</v>
      </c>
      <c r="CI2324">
        <v>0</v>
      </c>
      <c r="CJ2324">
        <v>0</v>
      </c>
      <c r="CK2324">
        <v>15</v>
      </c>
      <c r="CL2324">
        <v>0</v>
      </c>
      <c r="CM2324">
        <v>0</v>
      </c>
      <c r="CN2324">
        <v>0</v>
      </c>
      <c r="CO2324">
        <v>27</v>
      </c>
      <c r="CP2324">
        <v>0</v>
      </c>
      <c r="CQ2324">
        <v>0</v>
      </c>
      <c r="CR2324">
        <v>0</v>
      </c>
      <c r="CS2324">
        <v>27</v>
      </c>
      <c r="CT2324">
        <v>0</v>
      </c>
      <c r="CU2324">
        <v>0</v>
      </c>
      <c r="CV2324">
        <v>0</v>
      </c>
      <c r="CW2324">
        <v>22</v>
      </c>
      <c r="CX2324">
        <v>0</v>
      </c>
      <c r="CY2324">
        <v>0</v>
      </c>
      <c r="CZ2324">
        <v>0</v>
      </c>
      <c r="DA2324">
        <v>22</v>
      </c>
      <c r="DB2324">
        <v>0</v>
      </c>
      <c r="DC2324">
        <v>0</v>
      </c>
      <c r="DD2324">
        <v>0</v>
      </c>
      <c r="DE2324">
        <v>7</v>
      </c>
      <c r="DF2324">
        <v>0</v>
      </c>
      <c r="DG2324">
        <v>0</v>
      </c>
      <c r="DH2324">
        <v>0</v>
      </c>
      <c r="DI2324">
        <v>7</v>
      </c>
      <c r="DJ2324">
        <v>0</v>
      </c>
      <c r="DK2324">
        <v>0</v>
      </c>
      <c r="DL2324">
        <v>0</v>
      </c>
      <c r="DM2324">
        <v>5</v>
      </c>
      <c r="DN2324">
        <v>0</v>
      </c>
      <c r="DO2324">
        <v>0</v>
      </c>
      <c r="DP2324">
        <v>0</v>
      </c>
      <c r="DQ2324">
        <v>5</v>
      </c>
      <c r="DR2324">
        <v>0</v>
      </c>
      <c r="DS2324">
        <v>0</v>
      </c>
      <c r="DT2324">
        <v>5</v>
      </c>
      <c r="DU2324">
        <v>1.9083749999999999</v>
      </c>
      <c r="DV2324">
        <v>8</v>
      </c>
      <c r="DW2324">
        <v>0</v>
      </c>
      <c r="DX2324">
        <v>0</v>
      </c>
      <c r="DY2324" s="4">
        <v>47391</v>
      </c>
      <c r="DZ2324" s="3" t="s">
        <v>6927</v>
      </c>
      <c r="EA2324">
        <v>8</v>
      </c>
      <c r="EB2324">
        <v>0</v>
      </c>
      <c r="EC2324">
        <v>143</v>
      </c>
      <c r="ED2324">
        <v>0</v>
      </c>
      <c r="EE2324">
        <v>8</v>
      </c>
      <c r="EF2324">
        <v>143</v>
      </c>
      <c r="EG2324">
        <v>13</v>
      </c>
      <c r="EH2324">
        <v>0.62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423</v>
      </c>
      <c r="F2325" s="3" t="s">
        <v>424</v>
      </c>
      <c r="G2325" s="3" t="s">
        <v>1033</v>
      </c>
      <c r="H2325" s="3" t="s">
        <v>1034</v>
      </c>
      <c r="I2325" s="3" t="s">
        <v>43</v>
      </c>
      <c r="J2325" s="3" t="s">
        <v>44</v>
      </c>
      <c r="K2325" s="3" t="s">
        <v>1035</v>
      </c>
      <c r="L2325" s="3" t="s">
        <v>1036</v>
      </c>
      <c r="M2325" s="3" t="s">
        <v>429</v>
      </c>
      <c r="N2325" s="3" t="s">
        <v>431</v>
      </c>
      <c r="O2325">
        <v>3</v>
      </c>
      <c r="P2325" s="3" t="s">
        <v>3925</v>
      </c>
      <c r="Q2325" s="3" t="s">
        <v>3925</v>
      </c>
      <c r="R2325" s="3" t="s">
        <v>3925</v>
      </c>
      <c r="S2325" s="3" t="s">
        <v>3802</v>
      </c>
      <c r="T2325" s="3" t="s">
        <v>3803</v>
      </c>
      <c r="U2325" s="3" t="s">
        <v>448</v>
      </c>
      <c r="V2325" s="3" t="s">
        <v>433</v>
      </c>
      <c r="W2325" s="3" t="s">
        <v>531</v>
      </c>
      <c r="X2325" s="3" t="s">
        <v>532</v>
      </c>
      <c r="Y2325" s="3" t="s">
        <v>435</v>
      </c>
      <c r="Z2325" s="3" t="s">
        <v>612</v>
      </c>
      <c r="AA2325" s="3" t="s">
        <v>436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250</v>
      </c>
      <c r="AT2325">
        <v>0</v>
      </c>
      <c r="AU2325">
        <v>0</v>
      </c>
      <c r="AV2325">
        <v>0</v>
      </c>
      <c r="AW2325">
        <v>250</v>
      </c>
      <c r="AX2325">
        <v>0</v>
      </c>
      <c r="AY2325">
        <v>0</v>
      </c>
      <c r="AZ2325">
        <v>0</v>
      </c>
      <c r="BA2325">
        <v>250</v>
      </c>
      <c r="BB2325">
        <v>0</v>
      </c>
      <c r="BC2325">
        <v>0</v>
      </c>
      <c r="BD2325">
        <v>0</v>
      </c>
      <c r="BE2325">
        <v>250</v>
      </c>
      <c r="BF2325">
        <v>0</v>
      </c>
      <c r="BG2325">
        <v>0</v>
      </c>
      <c r="BH2325">
        <v>0</v>
      </c>
      <c r="BI2325">
        <v>250</v>
      </c>
      <c r="BJ2325">
        <v>0</v>
      </c>
      <c r="BK2325">
        <v>0</v>
      </c>
      <c r="BL2325">
        <v>0</v>
      </c>
      <c r="BM2325">
        <v>25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250</v>
      </c>
      <c r="DU2325">
        <v>0.57250000000000001</v>
      </c>
      <c r="DV2325">
        <v>0</v>
      </c>
      <c r="DW2325">
        <v>0</v>
      </c>
      <c r="DX2325">
        <v>0</v>
      </c>
      <c r="DY2325" s="4">
        <v>46173</v>
      </c>
      <c r="DZ2325" s="3" t="s">
        <v>6927</v>
      </c>
      <c r="EA2325">
        <v>250</v>
      </c>
      <c r="EB2325">
        <v>0</v>
      </c>
      <c r="EC2325">
        <v>750</v>
      </c>
      <c r="ED2325">
        <v>0</v>
      </c>
      <c r="EE2325">
        <v>250</v>
      </c>
      <c r="EF2325">
        <v>750</v>
      </c>
      <c r="EG2325">
        <v>250</v>
      </c>
      <c r="EH2325">
        <v>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595</v>
      </c>
      <c r="F2326" s="3" t="s">
        <v>1596</v>
      </c>
      <c r="G2326" s="3" t="s">
        <v>1033</v>
      </c>
      <c r="H2326" s="3" t="s">
        <v>1034</v>
      </c>
      <c r="I2326" s="3" t="s">
        <v>211</v>
      </c>
      <c r="J2326" s="3" t="s">
        <v>212</v>
      </c>
      <c r="K2326" s="3" t="s">
        <v>1383</v>
      </c>
      <c r="L2326" s="3" t="s">
        <v>1376</v>
      </c>
      <c r="M2326" s="3" t="s">
        <v>429</v>
      </c>
      <c r="N2326" s="3" t="s">
        <v>431</v>
      </c>
      <c r="O2326">
        <v>1</v>
      </c>
      <c r="P2326" s="3" t="s">
        <v>3925</v>
      </c>
      <c r="Q2326" s="3" t="s">
        <v>3925</v>
      </c>
      <c r="R2326" s="3" t="s">
        <v>3925</v>
      </c>
      <c r="S2326" s="3" t="s">
        <v>647</v>
      </c>
      <c r="T2326" s="3" t="s">
        <v>2355</v>
      </c>
      <c r="U2326" s="3" t="s">
        <v>468</v>
      </c>
      <c r="V2326" s="3" t="s">
        <v>439</v>
      </c>
      <c r="W2326" s="3" t="s">
        <v>439</v>
      </c>
      <c r="X2326" s="3" t="s">
        <v>5390</v>
      </c>
      <c r="Y2326" s="3" t="s">
        <v>442</v>
      </c>
      <c r="Z2326" s="3" t="s">
        <v>4426</v>
      </c>
      <c r="AA2326" s="3" t="s">
        <v>436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13</v>
      </c>
      <c r="AT2326">
        <v>0</v>
      </c>
      <c r="AU2326">
        <v>0</v>
      </c>
      <c r="AV2326">
        <v>0</v>
      </c>
      <c r="AW2326">
        <v>13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10</v>
      </c>
      <c r="DQ2326">
        <v>0</v>
      </c>
      <c r="DR2326">
        <v>0</v>
      </c>
      <c r="DS2326">
        <v>0</v>
      </c>
      <c r="DT2326">
        <v>24</v>
      </c>
      <c r="DU2326">
        <v>0.71575</v>
      </c>
      <c r="DV2326">
        <v>10</v>
      </c>
      <c r="DW2326">
        <v>0</v>
      </c>
      <c r="DX2326">
        <v>0</v>
      </c>
      <c r="DY2326" s="4">
        <v>46326</v>
      </c>
      <c r="DZ2326" s="3" t="s">
        <v>6927</v>
      </c>
      <c r="EA2326">
        <v>24</v>
      </c>
      <c r="EB2326">
        <v>0</v>
      </c>
      <c r="EC2326">
        <v>13</v>
      </c>
      <c r="ED2326">
        <v>0</v>
      </c>
      <c r="EE2326">
        <v>24</v>
      </c>
      <c r="EF2326">
        <v>13</v>
      </c>
      <c r="EG2326">
        <v>13</v>
      </c>
      <c r="EH2326">
        <v>1.85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583</v>
      </c>
      <c r="F2327" s="3" t="s">
        <v>14</v>
      </c>
      <c r="G2327" s="3" t="s">
        <v>1033</v>
      </c>
      <c r="H2327" s="3" t="s">
        <v>1034</v>
      </c>
      <c r="I2327" s="3" t="s">
        <v>90</v>
      </c>
      <c r="J2327" s="3" t="s">
        <v>91</v>
      </c>
      <c r="K2327" s="3" t="s">
        <v>1035</v>
      </c>
      <c r="L2327" s="3" t="s">
        <v>1036</v>
      </c>
      <c r="M2327" s="3" t="s">
        <v>429</v>
      </c>
      <c r="N2327" s="3" t="s">
        <v>431</v>
      </c>
      <c r="O2327">
        <v>5</v>
      </c>
      <c r="P2327" s="3" t="s">
        <v>3925</v>
      </c>
      <c r="Q2327" s="3" t="s">
        <v>3925</v>
      </c>
      <c r="R2327" s="3" t="s">
        <v>3925</v>
      </c>
      <c r="S2327" s="3" t="s">
        <v>1317</v>
      </c>
      <c r="T2327" s="3" t="s">
        <v>2832</v>
      </c>
      <c r="U2327" s="3" t="s">
        <v>468</v>
      </c>
      <c r="V2327" s="3" t="s">
        <v>439</v>
      </c>
      <c r="W2327" s="3" t="s">
        <v>5391</v>
      </c>
      <c r="X2327" s="3" t="s">
        <v>5392</v>
      </c>
      <c r="Y2327" s="3" t="s">
        <v>442</v>
      </c>
      <c r="Z2327" s="3" t="s">
        <v>4425</v>
      </c>
      <c r="AA2327" s="3" t="s">
        <v>436</v>
      </c>
      <c r="AB2327">
        <v>0</v>
      </c>
      <c r="AC2327">
        <v>0</v>
      </c>
      <c r="AD2327">
        <v>42</v>
      </c>
      <c r="AE2327">
        <v>0</v>
      </c>
      <c r="AF2327">
        <v>0</v>
      </c>
      <c r="AG2327">
        <v>42</v>
      </c>
      <c r="AH2327">
        <v>0</v>
      </c>
      <c r="AI2327">
        <v>0</v>
      </c>
      <c r="AJ2327">
        <v>0</v>
      </c>
      <c r="AK2327">
        <v>0</v>
      </c>
      <c r="AL2327">
        <v>6</v>
      </c>
      <c r="AM2327">
        <v>0</v>
      </c>
      <c r="AN2327">
        <v>0</v>
      </c>
      <c r="AO2327">
        <v>6</v>
      </c>
      <c r="AP2327">
        <v>0</v>
      </c>
      <c r="AQ2327">
        <v>0</v>
      </c>
      <c r="AR2327">
        <v>0</v>
      </c>
      <c r="AS2327">
        <v>0</v>
      </c>
      <c r="AT2327">
        <v>17</v>
      </c>
      <c r="AU2327">
        <v>0</v>
      </c>
      <c r="AV2327">
        <v>0</v>
      </c>
      <c r="AW2327">
        <v>17</v>
      </c>
      <c r="AX2327">
        <v>0</v>
      </c>
      <c r="AY2327">
        <v>0</v>
      </c>
      <c r="AZ2327">
        <v>0</v>
      </c>
      <c r="BA2327">
        <v>0</v>
      </c>
      <c r="BB2327">
        <v>179</v>
      </c>
      <c r="BC2327">
        <v>0</v>
      </c>
      <c r="BD2327">
        <v>0</v>
      </c>
      <c r="BE2327">
        <v>179</v>
      </c>
      <c r="BF2327">
        <v>0</v>
      </c>
      <c r="BG2327">
        <v>0</v>
      </c>
      <c r="BH2327">
        <v>0</v>
      </c>
      <c r="BI2327">
        <v>0</v>
      </c>
      <c r="BJ2327">
        <v>111</v>
      </c>
      <c r="BK2327">
        <v>0</v>
      </c>
      <c r="BL2327">
        <v>0</v>
      </c>
      <c r="BM2327">
        <v>111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331</v>
      </c>
      <c r="CA2327">
        <v>0</v>
      </c>
      <c r="CB2327">
        <v>0</v>
      </c>
      <c r="CC2327">
        <v>331</v>
      </c>
      <c r="CD2327">
        <v>0</v>
      </c>
      <c r="CE2327">
        <v>0</v>
      </c>
      <c r="CF2327">
        <v>0</v>
      </c>
      <c r="CG2327">
        <v>0</v>
      </c>
      <c r="CH2327">
        <v>101</v>
      </c>
      <c r="CI2327">
        <v>0</v>
      </c>
      <c r="CJ2327">
        <v>0</v>
      </c>
      <c r="CK2327">
        <v>101</v>
      </c>
      <c r="CL2327">
        <v>0</v>
      </c>
      <c r="CM2327">
        <v>0</v>
      </c>
      <c r="CN2327">
        <v>0</v>
      </c>
      <c r="CO2327">
        <v>0</v>
      </c>
      <c r="CP2327">
        <v>3</v>
      </c>
      <c r="CQ2327">
        <v>0</v>
      </c>
      <c r="CR2327">
        <v>0</v>
      </c>
      <c r="CS2327">
        <v>3</v>
      </c>
      <c r="CT2327">
        <v>0</v>
      </c>
      <c r="CU2327">
        <v>0</v>
      </c>
      <c r="CV2327">
        <v>0</v>
      </c>
      <c r="CW2327">
        <v>0</v>
      </c>
      <c r="CX2327">
        <v>25</v>
      </c>
      <c r="CY2327">
        <v>0</v>
      </c>
      <c r="CZ2327">
        <v>0</v>
      </c>
      <c r="DA2327">
        <v>25</v>
      </c>
      <c r="DB2327">
        <v>0</v>
      </c>
      <c r="DC2327">
        <v>0</v>
      </c>
      <c r="DD2327">
        <v>0</v>
      </c>
      <c r="DE2327">
        <v>0</v>
      </c>
      <c r="DF2327">
        <v>2</v>
      </c>
      <c r="DG2327">
        <v>0</v>
      </c>
      <c r="DH2327">
        <v>0</v>
      </c>
      <c r="DI2327">
        <v>2</v>
      </c>
      <c r="DJ2327">
        <v>0</v>
      </c>
      <c r="DK2327">
        <v>0</v>
      </c>
      <c r="DL2327">
        <v>0</v>
      </c>
      <c r="DM2327">
        <v>0</v>
      </c>
      <c r="DN2327">
        <v>6</v>
      </c>
      <c r="DO2327">
        <v>0</v>
      </c>
      <c r="DP2327">
        <v>0</v>
      </c>
      <c r="DQ2327">
        <v>6</v>
      </c>
      <c r="DR2327">
        <v>0</v>
      </c>
      <c r="DS2327">
        <v>0</v>
      </c>
      <c r="DT2327">
        <v>16</v>
      </c>
      <c r="DU2327">
        <v>57.461865000000003</v>
      </c>
      <c r="DV2327">
        <v>20</v>
      </c>
      <c r="DW2327">
        <v>0</v>
      </c>
      <c r="DX2327">
        <v>0</v>
      </c>
      <c r="DY2327" s="4">
        <v>46628</v>
      </c>
      <c r="DZ2327" s="3" t="s">
        <v>6927</v>
      </c>
      <c r="EA2327">
        <v>30</v>
      </c>
      <c r="EB2327">
        <v>0</v>
      </c>
      <c r="EC2327">
        <v>823</v>
      </c>
      <c r="ED2327">
        <v>0</v>
      </c>
      <c r="EE2327">
        <v>30</v>
      </c>
      <c r="EF2327">
        <v>823</v>
      </c>
      <c r="EG2327">
        <v>74.818181999999993</v>
      </c>
      <c r="EH2327">
        <v>0.4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423</v>
      </c>
      <c r="F2328" s="3" t="s">
        <v>424</v>
      </c>
      <c r="G2328" s="3" t="s">
        <v>1033</v>
      </c>
      <c r="H2328" s="3" t="s">
        <v>1034</v>
      </c>
      <c r="I2328" s="3" t="s">
        <v>74</v>
      </c>
      <c r="J2328" s="3" t="s">
        <v>75</v>
      </c>
      <c r="K2328" s="3" t="s">
        <v>1035</v>
      </c>
      <c r="L2328" s="3" t="s">
        <v>1036</v>
      </c>
      <c r="M2328" s="3" t="s">
        <v>429</v>
      </c>
      <c r="N2328" s="3" t="s">
        <v>431</v>
      </c>
      <c r="O2328">
        <v>3</v>
      </c>
      <c r="P2328" s="3" t="s">
        <v>3925</v>
      </c>
      <c r="Q2328" s="3" t="s">
        <v>3925</v>
      </c>
      <c r="R2328" s="3" t="s">
        <v>3925</v>
      </c>
      <c r="S2328" s="3" t="s">
        <v>568</v>
      </c>
      <c r="T2328" s="3" t="s">
        <v>2696</v>
      </c>
      <c r="U2328" s="3" t="s">
        <v>432</v>
      </c>
      <c r="V2328" s="3" t="s">
        <v>433</v>
      </c>
      <c r="W2328" s="3" t="s">
        <v>434</v>
      </c>
      <c r="X2328" s="3" t="s">
        <v>434</v>
      </c>
      <c r="Y2328" s="3" t="s">
        <v>442</v>
      </c>
      <c r="Z2328" s="3" t="s">
        <v>612</v>
      </c>
      <c r="AA2328" s="3" t="s">
        <v>436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102</v>
      </c>
      <c r="DN2328">
        <v>0</v>
      </c>
      <c r="DO2328">
        <v>0</v>
      </c>
      <c r="DP2328">
        <v>0</v>
      </c>
      <c r="DQ2328">
        <v>102</v>
      </c>
      <c r="DR2328">
        <v>0</v>
      </c>
      <c r="DS2328">
        <v>0</v>
      </c>
      <c r="DT2328">
        <v>300</v>
      </c>
      <c r="DU2328">
        <v>0.55249999999999999</v>
      </c>
      <c r="DV2328">
        <v>0</v>
      </c>
      <c r="DW2328">
        <v>0</v>
      </c>
      <c r="DX2328">
        <v>0</v>
      </c>
      <c r="DY2328" s="4">
        <v>47391</v>
      </c>
      <c r="DZ2328" s="3" t="s">
        <v>6927</v>
      </c>
      <c r="EA2328">
        <v>198</v>
      </c>
      <c r="EB2328">
        <v>0</v>
      </c>
      <c r="EC2328">
        <v>102</v>
      </c>
      <c r="ED2328">
        <v>0</v>
      </c>
      <c r="EE2328">
        <v>198</v>
      </c>
      <c r="EF2328">
        <v>102</v>
      </c>
      <c r="EG2328">
        <v>102</v>
      </c>
      <c r="EH2328">
        <v>1.94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583</v>
      </c>
      <c r="F2329" s="3" t="s">
        <v>14</v>
      </c>
      <c r="G2329" s="3" t="s">
        <v>1033</v>
      </c>
      <c r="H2329" s="3" t="s">
        <v>1034</v>
      </c>
      <c r="I2329" s="3" t="s">
        <v>70</v>
      </c>
      <c r="J2329" s="3" t="s">
        <v>71</v>
      </c>
      <c r="K2329" s="3" t="s">
        <v>1035</v>
      </c>
      <c r="L2329" s="3" t="s">
        <v>1036</v>
      </c>
      <c r="M2329" s="3" t="s">
        <v>429</v>
      </c>
      <c r="N2329" s="3" t="s">
        <v>431</v>
      </c>
      <c r="O2329">
        <v>3</v>
      </c>
      <c r="P2329" s="3" t="s">
        <v>3925</v>
      </c>
      <c r="Q2329" s="3" t="s">
        <v>3925</v>
      </c>
      <c r="R2329" s="3" t="s">
        <v>3925</v>
      </c>
      <c r="S2329" s="3" t="s">
        <v>1392</v>
      </c>
      <c r="T2329" s="3" t="s">
        <v>2285</v>
      </c>
      <c r="U2329" s="3" t="s">
        <v>432</v>
      </c>
      <c r="V2329" s="3" t="s">
        <v>433</v>
      </c>
      <c r="W2329" s="3" t="s">
        <v>434</v>
      </c>
      <c r="X2329" s="3" t="s">
        <v>434</v>
      </c>
      <c r="Y2329" s="3" t="s">
        <v>442</v>
      </c>
      <c r="Z2329" s="3" t="s">
        <v>612</v>
      </c>
      <c r="AA2329" s="3" t="s">
        <v>436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120</v>
      </c>
      <c r="BR2329">
        <v>0</v>
      </c>
      <c r="BS2329">
        <v>0</v>
      </c>
      <c r="BT2329">
        <v>0</v>
      </c>
      <c r="BU2329">
        <v>12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140</v>
      </c>
      <c r="DU2329">
        <v>6.8125</v>
      </c>
      <c r="DV2329">
        <v>0</v>
      </c>
      <c r="DW2329">
        <v>0</v>
      </c>
      <c r="DX2329">
        <v>0</v>
      </c>
      <c r="DY2329" s="4">
        <v>46630</v>
      </c>
      <c r="DZ2329" s="3" t="s">
        <v>6927</v>
      </c>
      <c r="EA2329">
        <v>140</v>
      </c>
      <c r="EB2329">
        <v>0</v>
      </c>
      <c r="EC2329">
        <v>120</v>
      </c>
      <c r="ED2329">
        <v>0</v>
      </c>
      <c r="EE2329">
        <v>140</v>
      </c>
      <c r="EF2329">
        <v>120</v>
      </c>
      <c r="EG2329">
        <v>120</v>
      </c>
      <c r="EH2329">
        <v>1.17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423</v>
      </c>
      <c r="F2330" s="3" t="s">
        <v>424</v>
      </c>
      <c r="G2330" s="3" t="s">
        <v>1033</v>
      </c>
      <c r="H2330" s="3" t="s">
        <v>1034</v>
      </c>
      <c r="I2330" s="3" t="s">
        <v>47</v>
      </c>
      <c r="J2330" s="3" t="s">
        <v>48</v>
      </c>
      <c r="K2330" s="3" t="s">
        <v>1035</v>
      </c>
      <c r="L2330" s="3" t="s">
        <v>1036</v>
      </c>
      <c r="M2330" s="3" t="s">
        <v>429</v>
      </c>
      <c r="N2330" s="3" t="s">
        <v>431</v>
      </c>
      <c r="O2330">
        <v>3</v>
      </c>
      <c r="P2330" s="3" t="s">
        <v>3925</v>
      </c>
      <c r="Q2330" s="3" t="s">
        <v>3925</v>
      </c>
      <c r="R2330" s="3" t="s">
        <v>3925</v>
      </c>
      <c r="S2330" s="3" t="s">
        <v>3953</v>
      </c>
      <c r="T2330" s="3" t="s">
        <v>3954</v>
      </c>
      <c r="U2330" s="3" t="s">
        <v>448</v>
      </c>
      <c r="V2330" s="3" t="s">
        <v>433</v>
      </c>
      <c r="W2330" s="3" t="s">
        <v>531</v>
      </c>
      <c r="X2330" s="3" t="s">
        <v>532</v>
      </c>
      <c r="Y2330" s="3" t="s">
        <v>435</v>
      </c>
      <c r="Z2330" s="3" t="s">
        <v>4426</v>
      </c>
      <c r="AA2330" s="3" t="s">
        <v>436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60</v>
      </c>
      <c r="AM2330">
        <v>0</v>
      </c>
      <c r="AN2330">
        <v>0</v>
      </c>
      <c r="AO2330">
        <v>60</v>
      </c>
      <c r="AP2330">
        <v>0</v>
      </c>
      <c r="AQ2330">
        <v>0</v>
      </c>
      <c r="AR2330">
        <v>0</v>
      </c>
      <c r="AS2330">
        <v>90</v>
      </c>
      <c r="AT2330">
        <v>0</v>
      </c>
      <c r="AU2330">
        <v>0</v>
      </c>
      <c r="AV2330">
        <v>0</v>
      </c>
      <c r="AW2330">
        <v>90</v>
      </c>
      <c r="AX2330">
        <v>0</v>
      </c>
      <c r="AY2330">
        <v>0</v>
      </c>
      <c r="AZ2330">
        <v>0</v>
      </c>
      <c r="BA2330">
        <v>0</v>
      </c>
      <c r="BB2330">
        <v>467</v>
      </c>
      <c r="BC2330">
        <v>0</v>
      </c>
      <c r="BD2330">
        <v>0</v>
      </c>
      <c r="BE2330">
        <v>467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30</v>
      </c>
      <c r="BS2330">
        <v>0</v>
      </c>
      <c r="BT2330">
        <v>0</v>
      </c>
      <c r="BU2330">
        <v>3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30</v>
      </c>
      <c r="CI2330">
        <v>0</v>
      </c>
      <c r="CJ2330">
        <v>0</v>
      </c>
      <c r="CK2330">
        <v>3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90</v>
      </c>
      <c r="DU2330">
        <v>2.6225000000000001</v>
      </c>
      <c r="DV2330">
        <v>0</v>
      </c>
      <c r="DW2330">
        <v>0</v>
      </c>
      <c r="DX2330">
        <v>0</v>
      </c>
      <c r="DY2330" s="4">
        <v>46538</v>
      </c>
      <c r="DZ2330" s="3" t="s">
        <v>6927</v>
      </c>
      <c r="EA2330">
        <v>90</v>
      </c>
      <c r="EB2330">
        <v>0</v>
      </c>
      <c r="EC2330">
        <v>677</v>
      </c>
      <c r="ED2330">
        <v>0</v>
      </c>
      <c r="EE2330">
        <v>90</v>
      </c>
      <c r="EF2330">
        <v>677</v>
      </c>
      <c r="EG2330">
        <v>135.4</v>
      </c>
      <c r="EH2330">
        <v>0.66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583</v>
      </c>
      <c r="F2331" s="3" t="s">
        <v>14</v>
      </c>
      <c r="G2331" s="3" t="s">
        <v>1033</v>
      </c>
      <c r="H2331" s="3" t="s">
        <v>1034</v>
      </c>
      <c r="I2331" s="3" t="s">
        <v>139</v>
      </c>
      <c r="J2331" s="3" t="s">
        <v>140</v>
      </c>
      <c r="K2331" s="3" t="s">
        <v>1383</v>
      </c>
      <c r="L2331" s="3" t="s">
        <v>1376</v>
      </c>
      <c r="M2331" s="3" t="s">
        <v>429</v>
      </c>
      <c r="N2331" s="3" t="s">
        <v>431</v>
      </c>
      <c r="O2331">
        <v>3</v>
      </c>
      <c r="P2331" s="3" t="s">
        <v>3925</v>
      </c>
      <c r="Q2331" s="3" t="s">
        <v>3925</v>
      </c>
      <c r="R2331" s="3" t="s">
        <v>3925</v>
      </c>
      <c r="S2331" s="3" t="s">
        <v>5335</v>
      </c>
      <c r="T2331" s="3" t="s">
        <v>5336</v>
      </c>
      <c r="U2331" s="3" t="s">
        <v>432</v>
      </c>
      <c r="V2331" s="3" t="s">
        <v>433</v>
      </c>
      <c r="W2331" s="3" t="s">
        <v>434</v>
      </c>
      <c r="X2331" s="3" t="s">
        <v>434</v>
      </c>
      <c r="Y2331" s="3" t="s">
        <v>442</v>
      </c>
      <c r="Z2331" s="3" t="s">
        <v>4426</v>
      </c>
      <c r="AA2331" s="3" t="s">
        <v>436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49</v>
      </c>
      <c r="CQ2331">
        <v>0</v>
      </c>
      <c r="CR2331">
        <v>0</v>
      </c>
      <c r="CS2331">
        <v>49</v>
      </c>
      <c r="CT2331">
        <v>0</v>
      </c>
      <c r="CU2331">
        <v>0</v>
      </c>
      <c r="CV2331">
        <v>0</v>
      </c>
      <c r="CW2331">
        <v>0</v>
      </c>
      <c r="CX2331">
        <v>100</v>
      </c>
      <c r="CY2331">
        <v>0</v>
      </c>
      <c r="CZ2331">
        <v>0</v>
      </c>
      <c r="DA2331">
        <v>100</v>
      </c>
      <c r="DB2331">
        <v>0</v>
      </c>
      <c r="DC2331">
        <v>0</v>
      </c>
      <c r="DD2331">
        <v>0</v>
      </c>
      <c r="DE2331">
        <v>0</v>
      </c>
      <c r="DF2331">
        <v>41</v>
      </c>
      <c r="DG2331">
        <v>0</v>
      </c>
      <c r="DH2331">
        <v>0</v>
      </c>
      <c r="DI2331">
        <v>41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40</v>
      </c>
      <c r="DU2331">
        <v>1.25E-4</v>
      </c>
      <c r="DV2331">
        <v>0</v>
      </c>
      <c r="DW2331">
        <v>0</v>
      </c>
      <c r="DX2331">
        <v>0</v>
      </c>
      <c r="DY2331" s="4">
        <v>47573</v>
      </c>
      <c r="DZ2331" s="3" t="s">
        <v>6927</v>
      </c>
      <c r="EA2331">
        <v>40</v>
      </c>
      <c r="EB2331">
        <v>0</v>
      </c>
      <c r="EC2331">
        <v>190</v>
      </c>
      <c r="ED2331">
        <v>0</v>
      </c>
      <c r="EE2331">
        <v>40</v>
      </c>
      <c r="EF2331">
        <v>190</v>
      </c>
      <c r="EG2331">
        <v>63.333333000000003</v>
      </c>
      <c r="EH2331">
        <v>0.63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583</v>
      </c>
      <c r="F2332" s="3" t="s">
        <v>14</v>
      </c>
      <c r="G2332" s="3" t="s">
        <v>1033</v>
      </c>
      <c r="H2332" s="3" t="s">
        <v>1034</v>
      </c>
      <c r="I2332" s="3" t="s">
        <v>256</v>
      </c>
      <c r="J2332" s="3" t="s">
        <v>257</v>
      </c>
      <c r="K2332" s="3" t="s">
        <v>1383</v>
      </c>
      <c r="L2332" s="3" t="s">
        <v>1376</v>
      </c>
      <c r="M2332" s="3" t="s">
        <v>429</v>
      </c>
      <c r="N2332" s="3" t="s">
        <v>431</v>
      </c>
      <c r="O2332">
        <v>4</v>
      </c>
      <c r="P2332" s="3" t="s">
        <v>3925</v>
      </c>
      <c r="Q2332" s="3" t="s">
        <v>3925</v>
      </c>
      <c r="R2332" s="3" t="s">
        <v>3925</v>
      </c>
      <c r="S2332" s="3" t="s">
        <v>1316</v>
      </c>
      <c r="T2332" s="3" t="s">
        <v>3647</v>
      </c>
      <c r="U2332" s="3" t="s">
        <v>582</v>
      </c>
      <c r="V2332" s="3" t="s">
        <v>439</v>
      </c>
      <c r="W2332" s="3" t="s">
        <v>5391</v>
      </c>
      <c r="X2332" s="3" t="s">
        <v>5392</v>
      </c>
      <c r="Y2332" s="3" t="s">
        <v>442</v>
      </c>
      <c r="Z2332" s="3" t="s">
        <v>4425</v>
      </c>
      <c r="AA2332" s="3" t="s">
        <v>436</v>
      </c>
      <c r="AB2332">
        <v>0</v>
      </c>
      <c r="AC2332">
        <v>0</v>
      </c>
      <c r="AD2332">
        <v>15</v>
      </c>
      <c r="AE2332">
        <v>0</v>
      </c>
      <c r="AF2332">
        <v>0</v>
      </c>
      <c r="AG2332">
        <v>15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4</v>
      </c>
      <c r="BC2332">
        <v>0</v>
      </c>
      <c r="BD2332">
        <v>0</v>
      </c>
      <c r="BE2332">
        <v>4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8</v>
      </c>
      <c r="CA2332">
        <v>0</v>
      </c>
      <c r="CB2332">
        <v>0</v>
      </c>
      <c r="CC2332">
        <v>8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3</v>
      </c>
      <c r="CY2332">
        <v>0</v>
      </c>
      <c r="CZ2332">
        <v>0</v>
      </c>
      <c r="DA2332">
        <v>3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4</v>
      </c>
      <c r="DO2332">
        <v>0</v>
      </c>
      <c r="DP2332">
        <v>0</v>
      </c>
      <c r="DQ2332">
        <v>4</v>
      </c>
      <c r="DR2332">
        <v>0</v>
      </c>
      <c r="DS2332">
        <v>0</v>
      </c>
      <c r="DT2332">
        <v>12</v>
      </c>
      <c r="DU2332">
        <v>32.329566999999997</v>
      </c>
      <c r="DV2332">
        <v>3</v>
      </c>
      <c r="DW2332">
        <v>0</v>
      </c>
      <c r="DX2332">
        <v>0</v>
      </c>
      <c r="DY2332" s="4">
        <v>46265</v>
      </c>
      <c r="DZ2332" s="3" t="s">
        <v>6927</v>
      </c>
      <c r="EA2332">
        <v>11</v>
      </c>
      <c r="EB2332">
        <v>0</v>
      </c>
      <c r="EC2332">
        <v>34</v>
      </c>
      <c r="ED2332">
        <v>0</v>
      </c>
      <c r="EE2332">
        <v>11</v>
      </c>
      <c r="EF2332">
        <v>34</v>
      </c>
      <c r="EG2332">
        <v>6.8</v>
      </c>
      <c r="EH2332">
        <v>1.62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423</v>
      </c>
      <c r="F2333" s="3" t="s">
        <v>424</v>
      </c>
      <c r="G2333" s="3" t="s">
        <v>1033</v>
      </c>
      <c r="H2333" s="3" t="s">
        <v>1034</v>
      </c>
      <c r="I2333" s="3" t="s">
        <v>18</v>
      </c>
      <c r="J2333" s="3" t="s">
        <v>19</v>
      </c>
      <c r="K2333" s="3" t="s">
        <v>1035</v>
      </c>
      <c r="L2333" s="3" t="s">
        <v>1036</v>
      </c>
      <c r="M2333" s="3" t="s">
        <v>429</v>
      </c>
      <c r="N2333" s="3" t="s">
        <v>431</v>
      </c>
      <c r="O2333">
        <v>4</v>
      </c>
      <c r="P2333" s="3" t="s">
        <v>3925</v>
      </c>
      <c r="Q2333" s="3" t="s">
        <v>3925</v>
      </c>
      <c r="R2333" s="3" t="s">
        <v>3925</v>
      </c>
      <c r="S2333" s="3" t="s">
        <v>1221</v>
      </c>
      <c r="T2333" s="3" t="s">
        <v>2278</v>
      </c>
      <c r="U2333" s="3" t="s">
        <v>432</v>
      </c>
      <c r="V2333" s="3" t="s">
        <v>433</v>
      </c>
      <c r="W2333" s="3" t="s">
        <v>489</v>
      </c>
      <c r="X2333" s="3" t="s">
        <v>490</v>
      </c>
      <c r="Y2333" s="3" t="s">
        <v>435</v>
      </c>
      <c r="Z2333" s="3" t="s">
        <v>612</v>
      </c>
      <c r="AA2333" s="3" t="s">
        <v>436</v>
      </c>
      <c r="AB2333">
        <v>0</v>
      </c>
      <c r="AC2333">
        <v>30</v>
      </c>
      <c r="AD2333">
        <v>0</v>
      </c>
      <c r="AE2333">
        <v>0</v>
      </c>
      <c r="AF2333">
        <v>0</v>
      </c>
      <c r="AG2333">
        <v>3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60</v>
      </c>
      <c r="AT2333">
        <v>0</v>
      </c>
      <c r="AU2333">
        <v>0</v>
      </c>
      <c r="AV2333">
        <v>0</v>
      </c>
      <c r="AW2333">
        <v>60</v>
      </c>
      <c r="AX2333">
        <v>0</v>
      </c>
      <c r="AY2333">
        <v>0</v>
      </c>
      <c r="AZ2333">
        <v>0</v>
      </c>
      <c r="BA2333">
        <v>60</v>
      </c>
      <c r="BB2333">
        <v>0</v>
      </c>
      <c r="BC2333">
        <v>0</v>
      </c>
      <c r="BD2333">
        <v>0</v>
      </c>
      <c r="BE2333">
        <v>60</v>
      </c>
      <c r="BF2333">
        <v>0</v>
      </c>
      <c r="BG2333">
        <v>0</v>
      </c>
      <c r="BH2333">
        <v>0</v>
      </c>
      <c r="BI2333">
        <v>20</v>
      </c>
      <c r="BJ2333">
        <v>0</v>
      </c>
      <c r="BK2333">
        <v>0</v>
      </c>
      <c r="BL2333">
        <v>0</v>
      </c>
      <c r="BM2333">
        <v>2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100</v>
      </c>
      <c r="BZ2333">
        <v>0</v>
      </c>
      <c r="CA2333">
        <v>0</v>
      </c>
      <c r="CB2333">
        <v>0</v>
      </c>
      <c r="CC2333">
        <v>100</v>
      </c>
      <c r="CD2333">
        <v>0</v>
      </c>
      <c r="CE2333">
        <v>0</v>
      </c>
      <c r="CF2333">
        <v>0</v>
      </c>
      <c r="CG2333">
        <v>50</v>
      </c>
      <c r="CH2333">
        <v>0</v>
      </c>
      <c r="CI2333">
        <v>0</v>
      </c>
      <c r="CJ2333">
        <v>0</v>
      </c>
      <c r="CK2333">
        <v>50</v>
      </c>
      <c r="CL2333">
        <v>0</v>
      </c>
      <c r="CM2333">
        <v>0</v>
      </c>
      <c r="CN2333">
        <v>0</v>
      </c>
      <c r="CO2333">
        <v>50</v>
      </c>
      <c r="CP2333">
        <v>0</v>
      </c>
      <c r="CQ2333">
        <v>0</v>
      </c>
      <c r="CR2333">
        <v>0</v>
      </c>
      <c r="CS2333">
        <v>50</v>
      </c>
      <c r="CT2333">
        <v>0</v>
      </c>
      <c r="CU2333">
        <v>0</v>
      </c>
      <c r="CV2333">
        <v>0</v>
      </c>
      <c r="CW2333">
        <v>30</v>
      </c>
      <c r="CX2333">
        <v>0</v>
      </c>
      <c r="CY2333">
        <v>0</v>
      </c>
      <c r="CZ2333">
        <v>0</v>
      </c>
      <c r="DA2333">
        <v>3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20</v>
      </c>
      <c r="DN2333">
        <v>0</v>
      </c>
      <c r="DO2333">
        <v>0</v>
      </c>
      <c r="DP2333">
        <v>0</v>
      </c>
      <c r="DQ2333">
        <v>20</v>
      </c>
      <c r="DR2333">
        <v>0</v>
      </c>
      <c r="DS2333">
        <v>0</v>
      </c>
      <c r="DT2333">
        <v>100</v>
      </c>
      <c r="DU2333">
        <v>0.20250000000000001</v>
      </c>
      <c r="DV2333">
        <v>0</v>
      </c>
      <c r="DW2333">
        <v>0</v>
      </c>
      <c r="DX2333">
        <v>0</v>
      </c>
      <c r="DY2333" s="4">
        <v>47391</v>
      </c>
      <c r="DZ2333" s="3" t="s">
        <v>6927</v>
      </c>
      <c r="EA2333">
        <v>80</v>
      </c>
      <c r="EB2333">
        <v>0</v>
      </c>
      <c r="EC2333">
        <v>420</v>
      </c>
      <c r="ED2333">
        <v>0</v>
      </c>
      <c r="EE2333">
        <v>80</v>
      </c>
      <c r="EF2333">
        <v>420</v>
      </c>
      <c r="EG2333">
        <v>46.666666999999997</v>
      </c>
      <c r="EH2333">
        <v>1.7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423</v>
      </c>
      <c r="F2334" s="3" t="s">
        <v>424</v>
      </c>
      <c r="G2334" s="3" t="s">
        <v>1033</v>
      </c>
      <c r="H2334" s="3" t="s">
        <v>1034</v>
      </c>
      <c r="I2334" s="3" t="s">
        <v>83</v>
      </c>
      <c r="J2334" s="3" t="s">
        <v>84</v>
      </c>
      <c r="K2334" s="3" t="s">
        <v>1035</v>
      </c>
      <c r="L2334" s="3" t="s">
        <v>1036</v>
      </c>
      <c r="M2334" s="3" t="s">
        <v>429</v>
      </c>
      <c r="N2334" s="3" t="s">
        <v>431</v>
      </c>
      <c r="O2334">
        <v>5</v>
      </c>
      <c r="P2334" s="3" t="s">
        <v>3925</v>
      </c>
      <c r="Q2334" s="3" t="s">
        <v>3925</v>
      </c>
      <c r="R2334" s="3" t="s">
        <v>3925</v>
      </c>
      <c r="S2334" s="3" t="s">
        <v>1442</v>
      </c>
      <c r="T2334" s="3" t="s">
        <v>2212</v>
      </c>
      <c r="U2334" s="3" t="s">
        <v>445</v>
      </c>
      <c r="V2334" s="3" t="s">
        <v>439</v>
      </c>
      <c r="W2334" s="3" t="s">
        <v>5399</v>
      </c>
      <c r="X2334" s="3" t="s">
        <v>5400</v>
      </c>
      <c r="Y2334" s="3" t="s">
        <v>435</v>
      </c>
      <c r="Z2334" s="3" t="s">
        <v>4426</v>
      </c>
      <c r="AA2334" s="3" t="s">
        <v>436</v>
      </c>
      <c r="AB2334">
        <v>0</v>
      </c>
      <c r="AC2334">
        <v>4</v>
      </c>
      <c r="AD2334">
        <v>0</v>
      </c>
      <c r="AE2334">
        <v>0</v>
      </c>
      <c r="AF2334">
        <v>0</v>
      </c>
      <c r="AG2334">
        <v>4</v>
      </c>
      <c r="AH2334">
        <v>0</v>
      </c>
      <c r="AI2334">
        <v>0</v>
      </c>
      <c r="AJ2334">
        <v>0</v>
      </c>
      <c r="AK2334">
        <v>4</v>
      </c>
      <c r="AL2334">
        <v>0</v>
      </c>
      <c r="AM2334">
        <v>0</v>
      </c>
      <c r="AN2334">
        <v>0</v>
      </c>
      <c r="AO2334">
        <v>4</v>
      </c>
      <c r="AP2334">
        <v>0</v>
      </c>
      <c r="AQ2334">
        <v>0</v>
      </c>
      <c r="AR2334">
        <v>0</v>
      </c>
      <c r="AS2334">
        <v>6</v>
      </c>
      <c r="AT2334">
        <v>0</v>
      </c>
      <c r="AU2334">
        <v>0</v>
      </c>
      <c r="AV2334">
        <v>0</v>
      </c>
      <c r="AW2334">
        <v>6</v>
      </c>
      <c r="AX2334">
        <v>0</v>
      </c>
      <c r="AY2334">
        <v>0</v>
      </c>
      <c r="AZ2334">
        <v>0</v>
      </c>
      <c r="BA2334">
        <v>5</v>
      </c>
      <c r="BB2334">
        <v>0</v>
      </c>
      <c r="BC2334">
        <v>0</v>
      </c>
      <c r="BD2334">
        <v>0</v>
      </c>
      <c r="BE2334">
        <v>5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2</v>
      </c>
      <c r="CP2334">
        <v>0</v>
      </c>
      <c r="CQ2334">
        <v>0</v>
      </c>
      <c r="CR2334">
        <v>0</v>
      </c>
      <c r="CS2334">
        <v>2</v>
      </c>
      <c r="CT2334">
        <v>0</v>
      </c>
      <c r="CU2334">
        <v>0</v>
      </c>
      <c r="CV2334">
        <v>0</v>
      </c>
      <c r="CW2334">
        <v>1</v>
      </c>
      <c r="CX2334">
        <v>0</v>
      </c>
      <c r="CY2334">
        <v>0</v>
      </c>
      <c r="CZ2334">
        <v>0</v>
      </c>
      <c r="DA2334">
        <v>1</v>
      </c>
      <c r="DB2334">
        <v>0</v>
      </c>
      <c r="DC2334">
        <v>0</v>
      </c>
      <c r="DD2334">
        <v>0</v>
      </c>
      <c r="DE2334">
        <v>1</v>
      </c>
      <c r="DF2334">
        <v>0</v>
      </c>
      <c r="DG2334">
        <v>0</v>
      </c>
      <c r="DH2334">
        <v>0</v>
      </c>
      <c r="DI2334">
        <v>1</v>
      </c>
      <c r="DJ2334">
        <v>0</v>
      </c>
      <c r="DK2334">
        <v>0</v>
      </c>
      <c r="DL2334">
        <v>0</v>
      </c>
      <c r="DM2334">
        <v>2</v>
      </c>
      <c r="DN2334">
        <v>0</v>
      </c>
      <c r="DO2334">
        <v>0</v>
      </c>
      <c r="DP2334">
        <v>0</v>
      </c>
      <c r="DQ2334">
        <v>2</v>
      </c>
      <c r="DR2334">
        <v>0</v>
      </c>
      <c r="DS2334">
        <v>0</v>
      </c>
      <c r="DT2334">
        <v>6</v>
      </c>
      <c r="DU2334">
        <v>15.40625</v>
      </c>
      <c r="DV2334">
        <v>0</v>
      </c>
      <c r="DW2334">
        <v>0</v>
      </c>
      <c r="DX2334">
        <v>0</v>
      </c>
      <c r="DY2334" s="4">
        <v>46904</v>
      </c>
      <c r="DZ2334" s="3" t="s">
        <v>6927</v>
      </c>
      <c r="EA2334">
        <v>4</v>
      </c>
      <c r="EB2334">
        <v>0</v>
      </c>
      <c r="EC2334">
        <v>25</v>
      </c>
      <c r="ED2334">
        <v>0</v>
      </c>
      <c r="EE2334">
        <v>4</v>
      </c>
      <c r="EF2334">
        <v>25</v>
      </c>
      <c r="EG2334">
        <v>3.125</v>
      </c>
      <c r="EH2334">
        <v>1.28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595</v>
      </c>
      <c r="F2335" s="3" t="s">
        <v>1596</v>
      </c>
      <c r="G2335" s="3" t="s">
        <v>1033</v>
      </c>
      <c r="H2335" s="3" t="s">
        <v>1034</v>
      </c>
      <c r="I2335" s="3" t="s">
        <v>372</v>
      </c>
      <c r="J2335" s="3" t="s">
        <v>373</v>
      </c>
      <c r="K2335" s="3" t="s">
        <v>1383</v>
      </c>
      <c r="L2335" s="3" t="s">
        <v>1376</v>
      </c>
      <c r="M2335" s="3" t="s">
        <v>429</v>
      </c>
      <c r="N2335" s="3" t="s">
        <v>431</v>
      </c>
      <c r="O2335">
        <v>1</v>
      </c>
      <c r="P2335" s="3" t="s">
        <v>3925</v>
      </c>
      <c r="Q2335" s="3" t="s">
        <v>3925</v>
      </c>
      <c r="R2335" s="3" t="s">
        <v>3925</v>
      </c>
      <c r="S2335" s="3" t="s">
        <v>5759</v>
      </c>
      <c r="T2335" s="3" t="s">
        <v>5760</v>
      </c>
      <c r="U2335" s="3" t="s">
        <v>432</v>
      </c>
      <c r="V2335" s="3" t="s">
        <v>433</v>
      </c>
      <c r="W2335" s="3" t="s">
        <v>434</v>
      </c>
      <c r="X2335" s="3" t="s">
        <v>434</v>
      </c>
      <c r="Y2335" s="3" t="s">
        <v>442</v>
      </c>
      <c r="Z2335" s="3" t="s">
        <v>4426</v>
      </c>
      <c r="AA2335" s="3" t="s">
        <v>436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10</v>
      </c>
      <c r="AT2335">
        <v>0</v>
      </c>
      <c r="AU2335">
        <v>0</v>
      </c>
      <c r="AV2335">
        <v>0</v>
      </c>
      <c r="AW2335">
        <v>1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5</v>
      </c>
      <c r="CX2335">
        <v>0</v>
      </c>
      <c r="CY2335">
        <v>0</v>
      </c>
      <c r="CZ2335">
        <v>0</v>
      </c>
      <c r="DA2335">
        <v>5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2</v>
      </c>
      <c r="DU2335">
        <v>5.625</v>
      </c>
      <c r="DV2335">
        <v>0</v>
      </c>
      <c r="DW2335">
        <v>0</v>
      </c>
      <c r="DX2335">
        <v>0</v>
      </c>
      <c r="DY2335" s="4">
        <v>47482</v>
      </c>
      <c r="DZ2335" s="3" t="s">
        <v>6927</v>
      </c>
      <c r="EA2335">
        <v>2</v>
      </c>
      <c r="EB2335">
        <v>0</v>
      </c>
      <c r="EC2335">
        <v>15</v>
      </c>
      <c r="ED2335">
        <v>0</v>
      </c>
      <c r="EE2335">
        <v>2</v>
      </c>
      <c r="EF2335">
        <v>15</v>
      </c>
      <c r="EG2335">
        <v>7.5</v>
      </c>
      <c r="EH2335">
        <v>0.27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423</v>
      </c>
      <c r="F2336" s="3" t="s">
        <v>424</v>
      </c>
      <c r="G2336" s="3" t="s">
        <v>1033</v>
      </c>
      <c r="H2336" s="3" t="s">
        <v>1034</v>
      </c>
      <c r="I2336" s="3" t="s">
        <v>155</v>
      </c>
      <c r="J2336" s="3" t="s">
        <v>156</v>
      </c>
      <c r="K2336" s="3" t="s">
        <v>1383</v>
      </c>
      <c r="L2336" s="3" t="s">
        <v>1376</v>
      </c>
      <c r="M2336" s="3" t="s">
        <v>429</v>
      </c>
      <c r="N2336" s="3" t="s">
        <v>431</v>
      </c>
      <c r="O2336">
        <v>4</v>
      </c>
      <c r="P2336" s="3" t="s">
        <v>3925</v>
      </c>
      <c r="Q2336" s="3" t="s">
        <v>3925</v>
      </c>
      <c r="R2336" s="3" t="s">
        <v>3925</v>
      </c>
      <c r="S2336" s="3" t="s">
        <v>1369</v>
      </c>
      <c r="T2336" s="3" t="s">
        <v>2188</v>
      </c>
      <c r="U2336" s="3" t="s">
        <v>438</v>
      </c>
      <c r="V2336" s="3" t="s">
        <v>439</v>
      </c>
      <c r="W2336" s="3" t="s">
        <v>5393</v>
      </c>
      <c r="X2336" s="3" t="s">
        <v>5394</v>
      </c>
      <c r="Y2336" s="3" t="s">
        <v>435</v>
      </c>
      <c r="Z2336" s="3" t="s">
        <v>4425</v>
      </c>
      <c r="AA2336" s="3" t="s">
        <v>436</v>
      </c>
      <c r="AB2336">
        <v>0</v>
      </c>
      <c r="AC2336">
        <v>0</v>
      </c>
      <c r="AD2336">
        <v>90</v>
      </c>
      <c r="AE2336">
        <v>0</v>
      </c>
      <c r="AF2336">
        <v>0</v>
      </c>
      <c r="AG2336">
        <v>9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270</v>
      </c>
      <c r="AU2336">
        <v>0</v>
      </c>
      <c r="AV2336">
        <v>0</v>
      </c>
      <c r="AW2336">
        <v>270</v>
      </c>
      <c r="AX2336">
        <v>0</v>
      </c>
      <c r="AY2336">
        <v>0</v>
      </c>
      <c r="AZ2336">
        <v>0</v>
      </c>
      <c r="BA2336">
        <v>0</v>
      </c>
      <c r="BB2336">
        <v>120</v>
      </c>
      <c r="BC2336">
        <v>0</v>
      </c>
      <c r="BD2336">
        <v>0</v>
      </c>
      <c r="BE2336">
        <v>120</v>
      </c>
      <c r="BF2336">
        <v>0</v>
      </c>
      <c r="BG2336">
        <v>0</v>
      </c>
      <c r="BH2336">
        <v>0</v>
      </c>
      <c r="BI2336">
        <v>0</v>
      </c>
      <c r="BJ2336">
        <v>150</v>
      </c>
      <c r="BK2336">
        <v>0</v>
      </c>
      <c r="BL2336">
        <v>0</v>
      </c>
      <c r="BM2336">
        <v>15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90</v>
      </c>
      <c r="CA2336">
        <v>0</v>
      </c>
      <c r="CB2336">
        <v>0</v>
      </c>
      <c r="CC2336">
        <v>90</v>
      </c>
      <c r="CD2336">
        <v>0</v>
      </c>
      <c r="CE2336">
        <v>0</v>
      </c>
      <c r="CF2336">
        <v>0</v>
      </c>
      <c r="CG2336">
        <v>0</v>
      </c>
      <c r="CH2336">
        <v>360</v>
      </c>
      <c r="CI2336">
        <v>0</v>
      </c>
      <c r="CJ2336">
        <v>0</v>
      </c>
      <c r="CK2336">
        <v>36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120</v>
      </c>
      <c r="DG2336">
        <v>0</v>
      </c>
      <c r="DH2336">
        <v>0</v>
      </c>
      <c r="DI2336">
        <v>120</v>
      </c>
      <c r="DJ2336">
        <v>0</v>
      </c>
      <c r="DK2336">
        <v>0</v>
      </c>
      <c r="DL2336">
        <v>0</v>
      </c>
      <c r="DM2336">
        <v>0</v>
      </c>
      <c r="DN2336">
        <v>180</v>
      </c>
      <c r="DO2336">
        <v>0</v>
      </c>
      <c r="DP2336">
        <v>0</v>
      </c>
      <c r="DQ2336">
        <v>180</v>
      </c>
      <c r="DR2336">
        <v>0</v>
      </c>
      <c r="DS2336">
        <v>0</v>
      </c>
      <c r="DT2336">
        <v>510</v>
      </c>
      <c r="DU2336">
        <v>8.9102000000000001E-2</v>
      </c>
      <c r="DV2336">
        <v>0</v>
      </c>
      <c r="DW2336">
        <v>0</v>
      </c>
      <c r="DX2336">
        <v>0</v>
      </c>
      <c r="DY2336" s="4">
        <v>46173</v>
      </c>
      <c r="DZ2336" s="3" t="s">
        <v>6927</v>
      </c>
      <c r="EA2336">
        <v>330</v>
      </c>
      <c r="EB2336">
        <v>0</v>
      </c>
      <c r="EC2336">
        <v>1380</v>
      </c>
      <c r="ED2336">
        <v>0</v>
      </c>
      <c r="EE2336">
        <v>330</v>
      </c>
      <c r="EF2336">
        <v>1380</v>
      </c>
      <c r="EG2336">
        <v>172.5</v>
      </c>
      <c r="EH2336">
        <v>1.910000000000000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583</v>
      </c>
      <c r="F2337" s="3" t="s">
        <v>14</v>
      </c>
      <c r="G2337" s="3" t="s">
        <v>1033</v>
      </c>
      <c r="H2337" s="3" t="s">
        <v>1034</v>
      </c>
      <c r="I2337" s="3" t="s">
        <v>147</v>
      </c>
      <c r="J2337" s="3" t="s">
        <v>148</v>
      </c>
      <c r="K2337" s="3" t="s">
        <v>1383</v>
      </c>
      <c r="L2337" s="3" t="s">
        <v>1376</v>
      </c>
      <c r="M2337" s="3" t="s">
        <v>429</v>
      </c>
      <c r="N2337" s="3" t="s">
        <v>431</v>
      </c>
      <c r="O2337">
        <v>1</v>
      </c>
      <c r="P2337" s="3" t="s">
        <v>3925</v>
      </c>
      <c r="Q2337" s="3" t="s">
        <v>3925</v>
      </c>
      <c r="R2337" s="3" t="s">
        <v>3925</v>
      </c>
      <c r="S2337" s="3" t="s">
        <v>1340</v>
      </c>
      <c r="T2337" s="3" t="s">
        <v>2165</v>
      </c>
      <c r="U2337" s="3" t="s">
        <v>468</v>
      </c>
      <c r="V2337" s="3" t="s">
        <v>439</v>
      </c>
      <c r="W2337" s="3" t="s">
        <v>439</v>
      </c>
      <c r="X2337" s="3" t="s">
        <v>5390</v>
      </c>
      <c r="Y2337" s="3" t="s">
        <v>442</v>
      </c>
      <c r="Z2337" s="3" t="s">
        <v>612</v>
      </c>
      <c r="AA2337" s="3" t="s">
        <v>436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2</v>
      </c>
      <c r="AL2337">
        <v>0</v>
      </c>
      <c r="AM2337">
        <v>0</v>
      </c>
      <c r="AN2337">
        <v>0</v>
      </c>
      <c r="AO2337">
        <v>2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2</v>
      </c>
      <c r="DU2337">
        <v>59.75</v>
      </c>
      <c r="DV2337">
        <v>0</v>
      </c>
      <c r="DW2337">
        <v>0</v>
      </c>
      <c r="DX2337">
        <v>0</v>
      </c>
      <c r="DY2337" s="4">
        <v>46173</v>
      </c>
      <c r="DZ2337" s="3" t="s">
        <v>6927</v>
      </c>
      <c r="EA2337">
        <v>2</v>
      </c>
      <c r="EB2337">
        <v>0</v>
      </c>
      <c r="EC2337">
        <v>2</v>
      </c>
      <c r="ED2337">
        <v>0</v>
      </c>
      <c r="EE2337">
        <v>2</v>
      </c>
      <c r="EF2337">
        <v>2</v>
      </c>
      <c r="EG2337">
        <v>2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595</v>
      </c>
      <c r="F2338" s="3" t="s">
        <v>1596</v>
      </c>
      <c r="G2338" s="3" t="s">
        <v>1033</v>
      </c>
      <c r="H2338" s="3" t="s">
        <v>1034</v>
      </c>
      <c r="I2338" s="3" t="s">
        <v>372</v>
      </c>
      <c r="J2338" s="3" t="s">
        <v>373</v>
      </c>
      <c r="K2338" s="3" t="s">
        <v>1383</v>
      </c>
      <c r="L2338" s="3" t="s">
        <v>1376</v>
      </c>
      <c r="M2338" s="3" t="s">
        <v>429</v>
      </c>
      <c r="N2338" s="3" t="s">
        <v>431</v>
      </c>
      <c r="O2338">
        <v>1</v>
      </c>
      <c r="P2338" s="3" t="s">
        <v>3925</v>
      </c>
      <c r="Q2338" s="3" t="s">
        <v>3925</v>
      </c>
      <c r="R2338" s="3" t="s">
        <v>3925</v>
      </c>
      <c r="S2338" s="3" t="s">
        <v>1936</v>
      </c>
      <c r="T2338" s="3" t="s">
        <v>2787</v>
      </c>
      <c r="U2338" s="3" t="s">
        <v>448</v>
      </c>
      <c r="V2338" s="3" t="s">
        <v>433</v>
      </c>
      <c r="W2338" s="3" t="s">
        <v>593</v>
      </c>
      <c r="X2338" s="3" t="s">
        <v>593</v>
      </c>
      <c r="Y2338" s="3" t="s">
        <v>435</v>
      </c>
      <c r="Z2338" s="3" t="s">
        <v>4426</v>
      </c>
      <c r="AA2338" s="3" t="s">
        <v>436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200</v>
      </c>
      <c r="BJ2338">
        <v>0</v>
      </c>
      <c r="BK2338">
        <v>0</v>
      </c>
      <c r="BL2338">
        <v>0</v>
      </c>
      <c r="BM2338">
        <v>20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300</v>
      </c>
      <c r="DU2338">
        <v>0.82499999999999996</v>
      </c>
      <c r="DV2338">
        <v>0</v>
      </c>
      <c r="DW2338">
        <v>0</v>
      </c>
      <c r="DX2338">
        <v>0</v>
      </c>
      <c r="DY2338" s="4">
        <v>46418</v>
      </c>
      <c r="DZ2338" s="3" t="s">
        <v>6927</v>
      </c>
      <c r="EA2338">
        <v>300</v>
      </c>
      <c r="EB2338">
        <v>0</v>
      </c>
      <c r="EC2338">
        <v>200</v>
      </c>
      <c r="ED2338">
        <v>0</v>
      </c>
      <c r="EE2338">
        <v>300</v>
      </c>
      <c r="EF2338">
        <v>200</v>
      </c>
      <c r="EG2338">
        <v>200</v>
      </c>
      <c r="EH2338">
        <v>1.5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423</v>
      </c>
      <c r="F2339" s="3" t="s">
        <v>424</v>
      </c>
      <c r="G2339" s="3" t="s">
        <v>1033</v>
      </c>
      <c r="H2339" s="3" t="s">
        <v>1034</v>
      </c>
      <c r="I2339" s="3" t="s">
        <v>101</v>
      </c>
      <c r="J2339" s="3" t="s">
        <v>102</v>
      </c>
      <c r="K2339" s="3" t="s">
        <v>1035</v>
      </c>
      <c r="L2339" s="3" t="s">
        <v>1036</v>
      </c>
      <c r="M2339" s="3" t="s">
        <v>429</v>
      </c>
      <c r="N2339" s="3" t="s">
        <v>431</v>
      </c>
      <c r="O2339">
        <v>4</v>
      </c>
      <c r="P2339" s="3" t="s">
        <v>3925</v>
      </c>
      <c r="Q2339" s="3" t="s">
        <v>3925</v>
      </c>
      <c r="R2339" s="3" t="s">
        <v>3925</v>
      </c>
      <c r="S2339" s="3" t="s">
        <v>5689</v>
      </c>
      <c r="T2339" s="3" t="s">
        <v>5690</v>
      </c>
      <c r="U2339" s="3" t="s">
        <v>468</v>
      </c>
      <c r="V2339" s="3" t="s">
        <v>439</v>
      </c>
      <c r="W2339" s="3" t="s">
        <v>5391</v>
      </c>
      <c r="X2339" s="3" t="s">
        <v>5392</v>
      </c>
      <c r="Y2339" s="3" t="s">
        <v>442</v>
      </c>
      <c r="Z2339" s="3" t="s">
        <v>4425</v>
      </c>
      <c r="AA2339" s="3" t="s">
        <v>436</v>
      </c>
      <c r="AB2339">
        <v>0</v>
      </c>
      <c r="AC2339">
        <v>0</v>
      </c>
      <c r="AD2339">
        <v>15</v>
      </c>
      <c r="AE2339">
        <v>0</v>
      </c>
      <c r="AF2339">
        <v>0</v>
      </c>
      <c r="AG2339">
        <v>15</v>
      </c>
      <c r="AH2339">
        <v>0</v>
      </c>
      <c r="AI2339">
        <v>0</v>
      </c>
      <c r="AJ2339">
        <v>0</v>
      </c>
      <c r="AK2339">
        <v>0</v>
      </c>
      <c r="AL2339">
        <v>6</v>
      </c>
      <c r="AM2339">
        <v>0</v>
      </c>
      <c r="AN2339">
        <v>0</v>
      </c>
      <c r="AO2339">
        <v>6</v>
      </c>
      <c r="AP2339">
        <v>0</v>
      </c>
      <c r="AQ2339">
        <v>0</v>
      </c>
      <c r="AR2339">
        <v>0</v>
      </c>
      <c r="AS2339">
        <v>0</v>
      </c>
      <c r="AT2339">
        <v>9</v>
      </c>
      <c r="AU2339">
        <v>0</v>
      </c>
      <c r="AV2339">
        <v>0</v>
      </c>
      <c r="AW2339">
        <v>9</v>
      </c>
      <c r="AX2339">
        <v>0</v>
      </c>
      <c r="AY2339">
        <v>0</v>
      </c>
      <c r="AZ2339">
        <v>0</v>
      </c>
      <c r="BA2339">
        <v>0</v>
      </c>
      <c r="BB2339">
        <v>10</v>
      </c>
      <c r="BC2339">
        <v>0</v>
      </c>
      <c r="BD2339">
        <v>0</v>
      </c>
      <c r="BE2339">
        <v>10</v>
      </c>
      <c r="BF2339">
        <v>0</v>
      </c>
      <c r="BG2339">
        <v>0</v>
      </c>
      <c r="BH2339">
        <v>0</v>
      </c>
      <c r="BI2339">
        <v>0</v>
      </c>
      <c r="BJ2339">
        <v>8</v>
      </c>
      <c r="BK2339">
        <v>0</v>
      </c>
      <c r="BL2339">
        <v>0</v>
      </c>
      <c r="BM2339">
        <v>8</v>
      </c>
      <c r="BN2339">
        <v>0</v>
      </c>
      <c r="BO2339">
        <v>0</v>
      </c>
      <c r="BP2339">
        <v>0</v>
      </c>
      <c r="BQ2339">
        <v>0</v>
      </c>
      <c r="BR2339">
        <v>16</v>
      </c>
      <c r="BS2339">
        <v>0</v>
      </c>
      <c r="BT2339">
        <v>0</v>
      </c>
      <c r="BU2339">
        <v>16</v>
      </c>
      <c r="BV2339">
        <v>0</v>
      </c>
      <c r="BW2339">
        <v>0</v>
      </c>
      <c r="BX2339">
        <v>0</v>
      </c>
      <c r="BY2339">
        <v>0</v>
      </c>
      <c r="BZ2339">
        <v>3</v>
      </c>
      <c r="CA2339">
        <v>0</v>
      </c>
      <c r="CB2339">
        <v>0</v>
      </c>
      <c r="CC2339">
        <v>3</v>
      </c>
      <c r="CD2339">
        <v>0</v>
      </c>
      <c r="CE2339">
        <v>0</v>
      </c>
      <c r="CF2339">
        <v>0</v>
      </c>
      <c r="CG2339">
        <v>0</v>
      </c>
      <c r="CH2339">
        <v>2</v>
      </c>
      <c r="CI2339">
        <v>0</v>
      </c>
      <c r="CJ2339">
        <v>0</v>
      </c>
      <c r="CK2339">
        <v>2</v>
      </c>
      <c r="CL2339">
        <v>0</v>
      </c>
      <c r="CM2339">
        <v>0</v>
      </c>
      <c r="CN2339">
        <v>0</v>
      </c>
      <c r="CO2339">
        <v>0</v>
      </c>
      <c r="CP2339">
        <v>5</v>
      </c>
      <c r="CQ2339">
        <v>0</v>
      </c>
      <c r="CR2339">
        <v>0</v>
      </c>
      <c r="CS2339">
        <v>5</v>
      </c>
      <c r="CT2339">
        <v>0</v>
      </c>
      <c r="CU2339">
        <v>0</v>
      </c>
      <c r="CV2339">
        <v>0</v>
      </c>
      <c r="CW2339">
        <v>0</v>
      </c>
      <c r="CX2339">
        <v>4</v>
      </c>
      <c r="CY2339">
        <v>0</v>
      </c>
      <c r="CZ2339">
        <v>0</v>
      </c>
      <c r="DA2339">
        <v>4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1</v>
      </c>
      <c r="DU2339">
        <v>52.725267000000002</v>
      </c>
      <c r="DV2339">
        <v>10</v>
      </c>
      <c r="DW2339">
        <v>0</v>
      </c>
      <c r="DX2339">
        <v>0</v>
      </c>
      <c r="DY2339" s="4">
        <v>46356</v>
      </c>
      <c r="DZ2339" s="3" t="s">
        <v>6927</v>
      </c>
      <c r="EA2339">
        <v>11</v>
      </c>
      <c r="EB2339">
        <v>0</v>
      </c>
      <c r="EC2339">
        <v>78</v>
      </c>
      <c r="ED2339">
        <v>0</v>
      </c>
      <c r="EE2339">
        <v>11</v>
      </c>
      <c r="EF2339">
        <v>78</v>
      </c>
      <c r="EG2339">
        <v>7.8</v>
      </c>
      <c r="EH2339">
        <v>1.41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423</v>
      </c>
      <c r="F2340" s="3" t="s">
        <v>424</v>
      </c>
      <c r="G2340" s="3" t="s">
        <v>1033</v>
      </c>
      <c r="H2340" s="3" t="s">
        <v>1034</v>
      </c>
      <c r="I2340" s="3" t="s">
        <v>153</v>
      </c>
      <c r="J2340" s="3" t="s">
        <v>154</v>
      </c>
      <c r="K2340" s="3" t="s">
        <v>1383</v>
      </c>
      <c r="L2340" s="3" t="s">
        <v>1376</v>
      </c>
      <c r="M2340" s="3" t="s">
        <v>429</v>
      </c>
      <c r="N2340" s="3" t="s">
        <v>431</v>
      </c>
      <c r="O2340">
        <v>4</v>
      </c>
      <c r="P2340" s="3" t="s">
        <v>3925</v>
      </c>
      <c r="Q2340" s="3" t="s">
        <v>3925</v>
      </c>
      <c r="R2340" s="3" t="s">
        <v>3925</v>
      </c>
      <c r="S2340" s="3" t="s">
        <v>832</v>
      </c>
      <c r="T2340" s="3" t="s">
        <v>2538</v>
      </c>
      <c r="U2340" s="3" t="s">
        <v>698</v>
      </c>
      <c r="V2340" s="3" t="s">
        <v>439</v>
      </c>
      <c r="W2340" s="3" t="s">
        <v>439</v>
      </c>
      <c r="X2340" s="3" t="s">
        <v>5390</v>
      </c>
      <c r="Y2340" s="3" t="s">
        <v>442</v>
      </c>
      <c r="Z2340" s="3" t="s">
        <v>612</v>
      </c>
      <c r="AA2340" s="3" t="s">
        <v>436</v>
      </c>
      <c r="AB2340">
        <v>0</v>
      </c>
      <c r="AC2340">
        <v>3</v>
      </c>
      <c r="AD2340">
        <v>0</v>
      </c>
      <c r="AE2340">
        <v>0</v>
      </c>
      <c r="AF2340">
        <v>0</v>
      </c>
      <c r="AG2340">
        <v>3</v>
      </c>
      <c r="AH2340">
        <v>0</v>
      </c>
      <c r="AI2340">
        <v>0</v>
      </c>
      <c r="AJ2340">
        <v>0</v>
      </c>
      <c r="AK2340">
        <v>5</v>
      </c>
      <c r="AL2340">
        <v>0</v>
      </c>
      <c r="AM2340">
        <v>0</v>
      </c>
      <c r="AN2340">
        <v>0</v>
      </c>
      <c r="AO2340">
        <v>5</v>
      </c>
      <c r="AP2340">
        <v>0</v>
      </c>
      <c r="AQ2340">
        <v>0</v>
      </c>
      <c r="AR2340">
        <v>0</v>
      </c>
      <c r="AS2340">
        <v>1</v>
      </c>
      <c r="AT2340">
        <v>0</v>
      </c>
      <c r="AU2340">
        <v>0</v>
      </c>
      <c r="AV2340">
        <v>0</v>
      </c>
      <c r="AW2340">
        <v>1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6</v>
      </c>
      <c r="BJ2340">
        <v>0</v>
      </c>
      <c r="BK2340">
        <v>0</v>
      </c>
      <c r="BL2340">
        <v>0</v>
      </c>
      <c r="BM2340">
        <v>6</v>
      </c>
      <c r="BN2340">
        <v>0</v>
      </c>
      <c r="BO2340">
        <v>0</v>
      </c>
      <c r="BP2340">
        <v>0</v>
      </c>
      <c r="BQ2340">
        <v>2</v>
      </c>
      <c r="BR2340">
        <v>0</v>
      </c>
      <c r="BS2340">
        <v>0</v>
      </c>
      <c r="BT2340">
        <v>0</v>
      </c>
      <c r="BU2340">
        <v>2</v>
      </c>
      <c r="BV2340">
        <v>0</v>
      </c>
      <c r="BW2340">
        <v>0</v>
      </c>
      <c r="BX2340">
        <v>0</v>
      </c>
      <c r="BY2340">
        <v>2</v>
      </c>
      <c r="BZ2340">
        <v>0</v>
      </c>
      <c r="CA2340">
        <v>0</v>
      </c>
      <c r="CB2340">
        <v>0</v>
      </c>
      <c r="CC2340">
        <v>2</v>
      </c>
      <c r="CD2340">
        <v>0</v>
      </c>
      <c r="CE2340">
        <v>0</v>
      </c>
      <c r="CF2340">
        <v>0</v>
      </c>
      <c r="CG2340">
        <v>1</v>
      </c>
      <c r="CH2340">
        <v>0</v>
      </c>
      <c r="CI2340">
        <v>0</v>
      </c>
      <c r="CJ2340">
        <v>0</v>
      </c>
      <c r="CK2340">
        <v>1</v>
      </c>
      <c r="CL2340">
        <v>0</v>
      </c>
      <c r="CM2340">
        <v>0</v>
      </c>
      <c r="CN2340">
        <v>0</v>
      </c>
      <c r="CO2340">
        <v>3</v>
      </c>
      <c r="CP2340">
        <v>0</v>
      </c>
      <c r="CQ2340">
        <v>0</v>
      </c>
      <c r="CR2340">
        <v>0</v>
      </c>
      <c r="CS2340">
        <v>3</v>
      </c>
      <c r="CT2340">
        <v>0</v>
      </c>
      <c r="CU2340">
        <v>0</v>
      </c>
      <c r="CV2340">
        <v>0</v>
      </c>
      <c r="CW2340">
        <v>2</v>
      </c>
      <c r="CX2340">
        <v>0</v>
      </c>
      <c r="CY2340">
        <v>0</v>
      </c>
      <c r="CZ2340">
        <v>0</v>
      </c>
      <c r="DA2340">
        <v>2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12</v>
      </c>
      <c r="DN2340">
        <v>0</v>
      </c>
      <c r="DO2340">
        <v>0</v>
      </c>
      <c r="DP2340">
        <v>0</v>
      </c>
      <c r="DQ2340">
        <v>12</v>
      </c>
      <c r="DR2340">
        <v>0</v>
      </c>
      <c r="DS2340">
        <v>0</v>
      </c>
      <c r="DT2340">
        <v>14</v>
      </c>
      <c r="DU2340">
        <v>5.8375000000000004</v>
      </c>
      <c r="DV2340">
        <v>2</v>
      </c>
      <c r="DW2340">
        <v>0</v>
      </c>
      <c r="DX2340">
        <v>0</v>
      </c>
      <c r="DY2340" s="4">
        <v>46477</v>
      </c>
      <c r="DZ2340" s="3" t="s">
        <v>6927</v>
      </c>
      <c r="EA2340">
        <v>4</v>
      </c>
      <c r="EB2340">
        <v>0</v>
      </c>
      <c r="EC2340">
        <v>37</v>
      </c>
      <c r="ED2340">
        <v>0</v>
      </c>
      <c r="EE2340">
        <v>4</v>
      </c>
      <c r="EF2340">
        <v>37</v>
      </c>
      <c r="EG2340">
        <v>3.7</v>
      </c>
      <c r="EH2340">
        <v>1.08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423</v>
      </c>
      <c r="F2341" s="3" t="s">
        <v>424</v>
      </c>
      <c r="G2341" s="3" t="s">
        <v>1033</v>
      </c>
      <c r="H2341" s="3" t="s">
        <v>1034</v>
      </c>
      <c r="I2341" s="3" t="s">
        <v>59</v>
      </c>
      <c r="J2341" s="3" t="s">
        <v>60</v>
      </c>
      <c r="K2341" s="3" t="s">
        <v>1035</v>
      </c>
      <c r="L2341" s="3" t="s">
        <v>1036</v>
      </c>
      <c r="M2341" s="3" t="s">
        <v>429</v>
      </c>
      <c r="N2341" s="3" t="s">
        <v>431</v>
      </c>
      <c r="O2341">
        <v>4</v>
      </c>
      <c r="P2341" s="3" t="s">
        <v>3925</v>
      </c>
      <c r="Q2341" s="3" t="s">
        <v>3925</v>
      </c>
      <c r="R2341" s="3" t="s">
        <v>3925</v>
      </c>
      <c r="S2341" s="3" t="s">
        <v>500</v>
      </c>
      <c r="T2341" s="3" t="s">
        <v>2834</v>
      </c>
      <c r="U2341" s="3" t="s">
        <v>468</v>
      </c>
      <c r="V2341" s="3" t="s">
        <v>439</v>
      </c>
      <c r="W2341" s="3" t="s">
        <v>5391</v>
      </c>
      <c r="X2341" s="3" t="s">
        <v>5392</v>
      </c>
      <c r="Y2341" s="3" t="s">
        <v>442</v>
      </c>
      <c r="Z2341" s="3" t="s">
        <v>4425</v>
      </c>
      <c r="AA2341" s="3" t="s">
        <v>436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45</v>
      </c>
      <c r="AU2341">
        <v>0</v>
      </c>
      <c r="AV2341">
        <v>0</v>
      </c>
      <c r="AW2341">
        <v>45</v>
      </c>
      <c r="AX2341">
        <v>0</v>
      </c>
      <c r="AY2341">
        <v>0</v>
      </c>
      <c r="AZ2341">
        <v>0</v>
      </c>
      <c r="BA2341">
        <v>0</v>
      </c>
      <c r="BB2341">
        <v>22</v>
      </c>
      <c r="BC2341">
        <v>0</v>
      </c>
      <c r="BD2341">
        <v>0</v>
      </c>
      <c r="BE2341">
        <v>22</v>
      </c>
      <c r="BF2341">
        <v>0</v>
      </c>
      <c r="BG2341">
        <v>0</v>
      </c>
      <c r="BH2341">
        <v>0</v>
      </c>
      <c r="BI2341">
        <v>0</v>
      </c>
      <c r="BJ2341">
        <v>13</v>
      </c>
      <c r="BK2341">
        <v>0</v>
      </c>
      <c r="BL2341">
        <v>0</v>
      </c>
      <c r="BM2341">
        <v>13</v>
      </c>
      <c r="BN2341">
        <v>0</v>
      </c>
      <c r="BO2341">
        <v>0</v>
      </c>
      <c r="BP2341">
        <v>0</v>
      </c>
      <c r="BQ2341">
        <v>0</v>
      </c>
      <c r="BR2341">
        <v>12</v>
      </c>
      <c r="BS2341">
        <v>0</v>
      </c>
      <c r="BT2341">
        <v>0</v>
      </c>
      <c r="BU2341">
        <v>12</v>
      </c>
      <c r="BV2341">
        <v>0</v>
      </c>
      <c r="BW2341">
        <v>0</v>
      </c>
      <c r="BX2341">
        <v>0</v>
      </c>
      <c r="BY2341">
        <v>0</v>
      </c>
      <c r="BZ2341">
        <v>2</v>
      </c>
      <c r="CA2341">
        <v>0</v>
      </c>
      <c r="CB2341">
        <v>0</v>
      </c>
      <c r="CC2341">
        <v>2</v>
      </c>
      <c r="CD2341">
        <v>0</v>
      </c>
      <c r="CE2341">
        <v>0</v>
      </c>
      <c r="CF2341">
        <v>0</v>
      </c>
      <c r="CG2341">
        <v>0</v>
      </c>
      <c r="CH2341">
        <v>9</v>
      </c>
      <c r="CI2341">
        <v>0</v>
      </c>
      <c r="CJ2341">
        <v>0</v>
      </c>
      <c r="CK2341">
        <v>9</v>
      </c>
      <c r="CL2341">
        <v>0</v>
      </c>
      <c r="CM2341">
        <v>0</v>
      </c>
      <c r="CN2341">
        <v>0</v>
      </c>
      <c r="CO2341">
        <v>0</v>
      </c>
      <c r="CP2341">
        <v>3</v>
      </c>
      <c r="CQ2341">
        <v>0</v>
      </c>
      <c r="CR2341">
        <v>0</v>
      </c>
      <c r="CS2341">
        <v>3</v>
      </c>
      <c r="CT2341">
        <v>0</v>
      </c>
      <c r="CU2341">
        <v>0</v>
      </c>
      <c r="CV2341">
        <v>0</v>
      </c>
      <c r="CW2341">
        <v>0</v>
      </c>
      <c r="CX2341">
        <v>23</v>
      </c>
      <c r="CY2341">
        <v>0</v>
      </c>
      <c r="CZ2341">
        <v>0</v>
      </c>
      <c r="DA2341">
        <v>23</v>
      </c>
      <c r="DB2341">
        <v>0</v>
      </c>
      <c r="DC2341">
        <v>0</v>
      </c>
      <c r="DD2341">
        <v>0</v>
      </c>
      <c r="DE2341">
        <v>0</v>
      </c>
      <c r="DF2341">
        <v>1</v>
      </c>
      <c r="DG2341">
        <v>0</v>
      </c>
      <c r="DH2341">
        <v>0</v>
      </c>
      <c r="DI2341">
        <v>1</v>
      </c>
      <c r="DJ2341">
        <v>0</v>
      </c>
      <c r="DK2341">
        <v>0</v>
      </c>
      <c r="DL2341">
        <v>0</v>
      </c>
      <c r="DM2341">
        <v>0</v>
      </c>
      <c r="DN2341">
        <v>7</v>
      </c>
      <c r="DO2341">
        <v>0</v>
      </c>
      <c r="DP2341">
        <v>0</v>
      </c>
      <c r="DQ2341">
        <v>7</v>
      </c>
      <c r="DR2341">
        <v>0</v>
      </c>
      <c r="DS2341">
        <v>0</v>
      </c>
      <c r="DT2341">
        <v>11</v>
      </c>
      <c r="DU2341">
        <v>57.484240999999997</v>
      </c>
      <c r="DV2341">
        <v>0</v>
      </c>
      <c r="DW2341">
        <v>0</v>
      </c>
      <c r="DX2341">
        <v>0</v>
      </c>
      <c r="DY2341" s="4">
        <v>46507</v>
      </c>
      <c r="DZ2341" s="3" t="s">
        <v>6927</v>
      </c>
      <c r="EA2341">
        <v>4</v>
      </c>
      <c r="EB2341">
        <v>0</v>
      </c>
      <c r="EC2341">
        <v>137</v>
      </c>
      <c r="ED2341">
        <v>0</v>
      </c>
      <c r="EE2341">
        <v>4</v>
      </c>
      <c r="EF2341">
        <v>137</v>
      </c>
      <c r="EG2341">
        <v>13.7</v>
      </c>
      <c r="EH2341">
        <v>0.28999999999999998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423</v>
      </c>
      <c r="F2342" s="3" t="s">
        <v>424</v>
      </c>
      <c r="G2342" s="3" t="s">
        <v>425</v>
      </c>
      <c r="H2342" s="3" t="s">
        <v>426</v>
      </c>
      <c r="I2342" s="3" t="s">
        <v>107</v>
      </c>
      <c r="J2342" s="3" t="s">
        <v>108</v>
      </c>
      <c r="K2342" s="3" t="s">
        <v>427</v>
      </c>
      <c r="L2342" s="3" t="s">
        <v>428</v>
      </c>
      <c r="M2342" s="3" t="s">
        <v>429</v>
      </c>
      <c r="N2342" s="3" t="s">
        <v>430</v>
      </c>
      <c r="O2342">
        <v>3</v>
      </c>
      <c r="P2342" s="3" t="s">
        <v>3925</v>
      </c>
      <c r="Q2342" s="3" t="s">
        <v>3925</v>
      </c>
      <c r="R2342" s="3" t="s">
        <v>3925</v>
      </c>
      <c r="S2342" s="3" t="s">
        <v>892</v>
      </c>
      <c r="T2342" s="3" t="s">
        <v>3089</v>
      </c>
      <c r="U2342" s="3" t="s">
        <v>457</v>
      </c>
      <c r="V2342" s="3" t="s">
        <v>439</v>
      </c>
      <c r="W2342" s="3" t="s">
        <v>439</v>
      </c>
      <c r="X2342" s="3" t="s">
        <v>5390</v>
      </c>
      <c r="Y2342" s="3" t="s">
        <v>442</v>
      </c>
      <c r="Z2342" s="3" t="s">
        <v>612</v>
      </c>
      <c r="AA2342" s="3" t="s">
        <v>436</v>
      </c>
      <c r="AB2342">
        <v>10</v>
      </c>
      <c r="AC2342">
        <v>91</v>
      </c>
      <c r="AD2342">
        <v>0</v>
      </c>
      <c r="AE2342">
        <v>0</v>
      </c>
      <c r="AF2342">
        <v>0</v>
      </c>
      <c r="AG2342">
        <v>101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10</v>
      </c>
      <c r="AS2342">
        <v>127</v>
      </c>
      <c r="AT2342">
        <v>0</v>
      </c>
      <c r="AU2342">
        <v>0</v>
      </c>
      <c r="AV2342">
        <v>0</v>
      </c>
      <c r="AW2342">
        <v>137</v>
      </c>
      <c r="AX2342">
        <v>0</v>
      </c>
      <c r="AY2342">
        <v>0</v>
      </c>
      <c r="AZ2342">
        <v>0</v>
      </c>
      <c r="BA2342">
        <v>303</v>
      </c>
      <c r="BB2342">
        <v>0</v>
      </c>
      <c r="BC2342">
        <v>0</v>
      </c>
      <c r="BD2342">
        <v>0</v>
      </c>
      <c r="BE2342">
        <v>303</v>
      </c>
      <c r="BF2342">
        <v>0</v>
      </c>
      <c r="BG2342">
        <v>0</v>
      </c>
      <c r="BH2342">
        <v>20</v>
      </c>
      <c r="BI2342">
        <v>412</v>
      </c>
      <c r="BJ2342">
        <v>0</v>
      </c>
      <c r="BK2342">
        <v>0</v>
      </c>
      <c r="BL2342">
        <v>0</v>
      </c>
      <c r="BM2342">
        <v>432</v>
      </c>
      <c r="BN2342">
        <v>0</v>
      </c>
      <c r="BO2342">
        <v>0</v>
      </c>
      <c r="BP2342">
        <v>0</v>
      </c>
      <c r="BQ2342">
        <v>50</v>
      </c>
      <c r="BR2342">
        <v>0</v>
      </c>
      <c r="BS2342">
        <v>0</v>
      </c>
      <c r="BT2342">
        <v>0</v>
      </c>
      <c r="BU2342">
        <v>50</v>
      </c>
      <c r="BV2342">
        <v>0</v>
      </c>
      <c r="BW2342">
        <v>0</v>
      </c>
      <c r="BX2342">
        <v>20</v>
      </c>
      <c r="BY2342">
        <v>244</v>
      </c>
      <c r="BZ2342">
        <v>0</v>
      </c>
      <c r="CA2342">
        <v>0</v>
      </c>
      <c r="CB2342">
        <v>25</v>
      </c>
      <c r="CC2342">
        <v>264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100</v>
      </c>
      <c r="CP2342">
        <v>0</v>
      </c>
      <c r="CQ2342">
        <v>0</v>
      </c>
      <c r="CR2342">
        <v>0</v>
      </c>
      <c r="CS2342">
        <v>100</v>
      </c>
      <c r="CT2342">
        <v>0</v>
      </c>
      <c r="CU2342">
        <v>0</v>
      </c>
      <c r="CV2342">
        <v>0</v>
      </c>
      <c r="CW2342">
        <v>150</v>
      </c>
      <c r="CX2342">
        <v>0</v>
      </c>
      <c r="CY2342">
        <v>0</v>
      </c>
      <c r="CZ2342">
        <v>31</v>
      </c>
      <c r="DA2342">
        <v>15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210</v>
      </c>
      <c r="DN2342">
        <v>0</v>
      </c>
      <c r="DO2342">
        <v>0</v>
      </c>
      <c r="DP2342">
        <v>0</v>
      </c>
      <c r="DQ2342">
        <v>210</v>
      </c>
      <c r="DR2342">
        <v>0</v>
      </c>
      <c r="DS2342">
        <v>0</v>
      </c>
      <c r="DT2342">
        <v>550</v>
      </c>
      <c r="DU2342">
        <v>0.3</v>
      </c>
      <c r="DV2342">
        <v>200</v>
      </c>
      <c r="DW2342">
        <v>0</v>
      </c>
      <c r="DX2342">
        <v>200</v>
      </c>
      <c r="DY2342" s="4">
        <v>46356</v>
      </c>
      <c r="DZ2342" s="3" t="s">
        <v>6927</v>
      </c>
      <c r="EA2342">
        <v>340</v>
      </c>
      <c r="EB2342">
        <v>0</v>
      </c>
      <c r="EC2342">
        <v>1747</v>
      </c>
      <c r="ED2342">
        <v>0</v>
      </c>
      <c r="EE2342">
        <v>340</v>
      </c>
      <c r="EF2342">
        <v>1747</v>
      </c>
      <c r="EG2342">
        <v>194.11111099999999</v>
      </c>
      <c r="EH2342">
        <v>1.75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423</v>
      </c>
      <c r="F2343" s="3" t="s">
        <v>424</v>
      </c>
      <c r="G2343" s="3" t="s">
        <v>1033</v>
      </c>
      <c r="H2343" s="3" t="s">
        <v>1034</v>
      </c>
      <c r="I2343" s="3" t="s">
        <v>24</v>
      </c>
      <c r="J2343" s="3" t="s">
        <v>25</v>
      </c>
      <c r="K2343" s="3" t="s">
        <v>1035</v>
      </c>
      <c r="L2343" s="3" t="s">
        <v>1036</v>
      </c>
      <c r="M2343" s="3" t="s">
        <v>429</v>
      </c>
      <c r="N2343" s="3" t="s">
        <v>431</v>
      </c>
      <c r="O2343">
        <v>3</v>
      </c>
      <c r="P2343" s="3" t="s">
        <v>3925</v>
      </c>
      <c r="Q2343" s="3" t="s">
        <v>3925</v>
      </c>
      <c r="R2343" s="3" t="s">
        <v>3925</v>
      </c>
      <c r="S2343" s="3" t="s">
        <v>500</v>
      </c>
      <c r="T2343" s="3" t="s">
        <v>2834</v>
      </c>
      <c r="U2343" s="3" t="s">
        <v>468</v>
      </c>
      <c r="V2343" s="3" t="s">
        <v>439</v>
      </c>
      <c r="W2343" s="3" t="s">
        <v>5391</v>
      </c>
      <c r="X2343" s="3" t="s">
        <v>5392</v>
      </c>
      <c r="Y2343" s="3" t="s">
        <v>442</v>
      </c>
      <c r="Z2343" s="3" t="s">
        <v>4425</v>
      </c>
      <c r="AA2343" s="3" t="s">
        <v>436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50</v>
      </c>
      <c r="AU2343">
        <v>0</v>
      </c>
      <c r="AV2343">
        <v>0</v>
      </c>
      <c r="AW2343">
        <v>5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69</v>
      </c>
      <c r="BK2343">
        <v>0</v>
      </c>
      <c r="BL2343">
        <v>0</v>
      </c>
      <c r="BM2343">
        <v>69</v>
      </c>
      <c r="BN2343">
        <v>0</v>
      </c>
      <c r="BO2343">
        <v>0</v>
      </c>
      <c r="BP2343">
        <v>0</v>
      </c>
      <c r="BQ2343">
        <v>0</v>
      </c>
      <c r="BR2343">
        <v>36</v>
      </c>
      <c r="BS2343">
        <v>0</v>
      </c>
      <c r="BT2343">
        <v>0</v>
      </c>
      <c r="BU2343">
        <v>36</v>
      </c>
      <c r="BV2343">
        <v>0</v>
      </c>
      <c r="BW2343">
        <v>0</v>
      </c>
      <c r="BX2343">
        <v>0</v>
      </c>
      <c r="BY2343">
        <v>0</v>
      </c>
      <c r="BZ2343">
        <v>64</v>
      </c>
      <c r="CA2343">
        <v>0</v>
      </c>
      <c r="CB2343">
        <v>0</v>
      </c>
      <c r="CC2343">
        <v>64</v>
      </c>
      <c r="CD2343">
        <v>0</v>
      </c>
      <c r="CE2343">
        <v>0</v>
      </c>
      <c r="CF2343">
        <v>0</v>
      </c>
      <c r="CG2343">
        <v>0</v>
      </c>
      <c r="CH2343">
        <v>54</v>
      </c>
      <c r="CI2343">
        <v>0</v>
      </c>
      <c r="CJ2343">
        <v>0</v>
      </c>
      <c r="CK2343">
        <v>54</v>
      </c>
      <c r="CL2343">
        <v>0</v>
      </c>
      <c r="CM2343">
        <v>0</v>
      </c>
      <c r="CN2343">
        <v>0</v>
      </c>
      <c r="CO2343">
        <v>0</v>
      </c>
      <c r="CP2343">
        <v>39</v>
      </c>
      <c r="CQ2343">
        <v>0</v>
      </c>
      <c r="CR2343">
        <v>0</v>
      </c>
      <c r="CS2343">
        <v>39</v>
      </c>
      <c r="CT2343">
        <v>0</v>
      </c>
      <c r="CU2343">
        <v>0</v>
      </c>
      <c r="CV2343">
        <v>0</v>
      </c>
      <c r="CW2343">
        <v>0</v>
      </c>
      <c r="CX2343">
        <v>32</v>
      </c>
      <c r="CY2343">
        <v>0</v>
      </c>
      <c r="CZ2343">
        <v>0</v>
      </c>
      <c r="DA2343">
        <v>32</v>
      </c>
      <c r="DB2343">
        <v>0</v>
      </c>
      <c r="DC2343">
        <v>0</v>
      </c>
      <c r="DD2343">
        <v>0</v>
      </c>
      <c r="DE2343">
        <v>0</v>
      </c>
      <c r="DF2343">
        <v>28</v>
      </c>
      <c r="DG2343">
        <v>0</v>
      </c>
      <c r="DH2343">
        <v>0</v>
      </c>
      <c r="DI2343">
        <v>28</v>
      </c>
      <c r="DJ2343">
        <v>0</v>
      </c>
      <c r="DK2343">
        <v>0</v>
      </c>
      <c r="DL2343">
        <v>0</v>
      </c>
      <c r="DM2343">
        <v>0</v>
      </c>
      <c r="DN2343">
        <v>40</v>
      </c>
      <c r="DO2343">
        <v>0</v>
      </c>
      <c r="DP2343">
        <v>0</v>
      </c>
      <c r="DQ2343">
        <v>40</v>
      </c>
      <c r="DR2343">
        <v>0</v>
      </c>
      <c r="DS2343">
        <v>0</v>
      </c>
      <c r="DT2343">
        <v>5</v>
      </c>
      <c r="DU2343">
        <v>57.236133000000002</v>
      </c>
      <c r="DV2343">
        <v>60</v>
      </c>
      <c r="DW2343">
        <v>0</v>
      </c>
      <c r="DX2343">
        <v>0</v>
      </c>
      <c r="DY2343" s="4">
        <v>46507</v>
      </c>
      <c r="DZ2343" s="3" t="s">
        <v>6927</v>
      </c>
      <c r="EA2343">
        <v>25</v>
      </c>
      <c r="EB2343">
        <v>0</v>
      </c>
      <c r="EC2343">
        <v>412</v>
      </c>
      <c r="ED2343">
        <v>0</v>
      </c>
      <c r="EE2343">
        <v>25</v>
      </c>
      <c r="EF2343">
        <v>412</v>
      </c>
      <c r="EG2343">
        <v>45.777777999999998</v>
      </c>
      <c r="EH2343">
        <v>0.55000000000000004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423</v>
      </c>
      <c r="F2344" s="3" t="s">
        <v>424</v>
      </c>
      <c r="G2344" s="3" t="s">
        <v>1033</v>
      </c>
      <c r="H2344" s="3" t="s">
        <v>1034</v>
      </c>
      <c r="I2344" s="3" t="s">
        <v>30</v>
      </c>
      <c r="J2344" s="3" t="s">
        <v>31</v>
      </c>
      <c r="K2344" s="3" t="s">
        <v>1035</v>
      </c>
      <c r="L2344" s="3" t="s">
        <v>1036</v>
      </c>
      <c r="M2344" s="3" t="s">
        <v>429</v>
      </c>
      <c r="N2344" s="3" t="s">
        <v>431</v>
      </c>
      <c r="O2344">
        <v>4</v>
      </c>
      <c r="P2344" s="3" t="s">
        <v>3925</v>
      </c>
      <c r="Q2344" s="3" t="s">
        <v>3925</v>
      </c>
      <c r="R2344" s="3" t="s">
        <v>3925</v>
      </c>
      <c r="S2344" s="3" t="s">
        <v>545</v>
      </c>
      <c r="T2344" s="3" t="s">
        <v>2836</v>
      </c>
      <c r="U2344" s="3" t="s">
        <v>468</v>
      </c>
      <c r="V2344" s="3" t="s">
        <v>439</v>
      </c>
      <c r="W2344" s="3" t="s">
        <v>439</v>
      </c>
      <c r="X2344" s="3" t="s">
        <v>5390</v>
      </c>
      <c r="Y2344" s="3" t="s">
        <v>435</v>
      </c>
      <c r="Z2344" s="3" t="s">
        <v>4425</v>
      </c>
      <c r="AA2344" s="3" t="s">
        <v>436</v>
      </c>
      <c r="AB2344">
        <v>0</v>
      </c>
      <c r="AC2344">
        <v>0</v>
      </c>
      <c r="AD2344">
        <v>8</v>
      </c>
      <c r="AE2344">
        <v>0</v>
      </c>
      <c r="AF2344">
        <v>0</v>
      </c>
      <c r="AG2344">
        <v>8</v>
      </c>
      <c r="AH2344">
        <v>0</v>
      </c>
      <c r="AI2344">
        <v>0</v>
      </c>
      <c r="AJ2344">
        <v>0</v>
      </c>
      <c r="AK2344">
        <v>0</v>
      </c>
      <c r="AL2344">
        <v>7</v>
      </c>
      <c r="AM2344">
        <v>0</v>
      </c>
      <c r="AN2344">
        <v>0</v>
      </c>
      <c r="AO2344">
        <v>7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6</v>
      </c>
      <c r="BC2344">
        <v>0</v>
      </c>
      <c r="BD2344">
        <v>0</v>
      </c>
      <c r="BE2344">
        <v>6</v>
      </c>
      <c r="BF2344">
        <v>0</v>
      </c>
      <c r="BG2344">
        <v>0</v>
      </c>
      <c r="BH2344">
        <v>0</v>
      </c>
      <c r="BI2344">
        <v>0</v>
      </c>
      <c r="BJ2344">
        <v>5</v>
      </c>
      <c r="BK2344">
        <v>0</v>
      </c>
      <c r="BL2344">
        <v>0</v>
      </c>
      <c r="BM2344">
        <v>5</v>
      </c>
      <c r="BN2344">
        <v>0</v>
      </c>
      <c r="BO2344">
        <v>0</v>
      </c>
      <c r="BP2344">
        <v>0</v>
      </c>
      <c r="BQ2344">
        <v>0</v>
      </c>
      <c r="BR2344">
        <v>3</v>
      </c>
      <c r="BS2344">
        <v>0</v>
      </c>
      <c r="BT2344">
        <v>0</v>
      </c>
      <c r="BU2344">
        <v>3</v>
      </c>
      <c r="BV2344">
        <v>0</v>
      </c>
      <c r="BW2344">
        <v>0</v>
      </c>
      <c r="BX2344">
        <v>0</v>
      </c>
      <c r="BY2344">
        <v>0</v>
      </c>
      <c r="BZ2344">
        <v>2</v>
      </c>
      <c r="CA2344">
        <v>0</v>
      </c>
      <c r="CB2344">
        <v>0</v>
      </c>
      <c r="CC2344">
        <v>2</v>
      </c>
      <c r="CD2344">
        <v>0</v>
      </c>
      <c r="CE2344">
        <v>0</v>
      </c>
      <c r="CF2344">
        <v>0</v>
      </c>
      <c r="CG2344">
        <v>0</v>
      </c>
      <c r="CH2344">
        <v>4</v>
      </c>
      <c r="CI2344">
        <v>0</v>
      </c>
      <c r="CJ2344">
        <v>0</v>
      </c>
      <c r="CK2344">
        <v>4</v>
      </c>
      <c r="CL2344">
        <v>0</v>
      </c>
      <c r="CM2344">
        <v>0</v>
      </c>
      <c r="CN2344">
        <v>0</v>
      </c>
      <c r="CO2344">
        <v>0</v>
      </c>
      <c r="CP2344">
        <v>5</v>
      </c>
      <c r="CQ2344">
        <v>0</v>
      </c>
      <c r="CR2344">
        <v>0</v>
      </c>
      <c r="CS2344">
        <v>5</v>
      </c>
      <c r="CT2344">
        <v>0</v>
      </c>
      <c r="CU2344">
        <v>0</v>
      </c>
      <c r="CV2344">
        <v>0</v>
      </c>
      <c r="CW2344">
        <v>0</v>
      </c>
      <c r="CX2344">
        <v>3</v>
      </c>
      <c r="CY2344">
        <v>0</v>
      </c>
      <c r="CZ2344">
        <v>0</v>
      </c>
      <c r="DA2344">
        <v>3</v>
      </c>
      <c r="DB2344">
        <v>0</v>
      </c>
      <c r="DC2344">
        <v>0</v>
      </c>
      <c r="DD2344">
        <v>0</v>
      </c>
      <c r="DE2344">
        <v>0</v>
      </c>
      <c r="DF2344">
        <v>4</v>
      </c>
      <c r="DG2344">
        <v>0</v>
      </c>
      <c r="DH2344">
        <v>0</v>
      </c>
      <c r="DI2344">
        <v>4</v>
      </c>
      <c r="DJ2344">
        <v>0</v>
      </c>
      <c r="DK2344">
        <v>0</v>
      </c>
      <c r="DL2344">
        <v>0</v>
      </c>
      <c r="DM2344">
        <v>0</v>
      </c>
      <c r="DN2344">
        <v>9</v>
      </c>
      <c r="DO2344">
        <v>0</v>
      </c>
      <c r="DP2344">
        <v>0</v>
      </c>
      <c r="DQ2344">
        <v>9</v>
      </c>
      <c r="DR2344">
        <v>0</v>
      </c>
      <c r="DS2344">
        <v>0</v>
      </c>
      <c r="DT2344">
        <v>7</v>
      </c>
      <c r="DU2344">
        <v>8.7900000000000001E-4</v>
      </c>
      <c r="DV2344">
        <v>5</v>
      </c>
      <c r="DW2344">
        <v>0</v>
      </c>
      <c r="DX2344">
        <v>0</v>
      </c>
      <c r="DY2344" s="4">
        <v>46356</v>
      </c>
      <c r="DZ2344" s="3" t="s">
        <v>6927</v>
      </c>
      <c r="EA2344">
        <v>3</v>
      </c>
      <c r="EB2344">
        <v>0</v>
      </c>
      <c r="EC2344">
        <v>56</v>
      </c>
      <c r="ED2344">
        <v>0</v>
      </c>
      <c r="EE2344">
        <v>3</v>
      </c>
      <c r="EF2344">
        <v>56</v>
      </c>
      <c r="EG2344">
        <v>5.0909089999999999</v>
      </c>
      <c r="EH2344">
        <v>0.59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583</v>
      </c>
      <c r="F2345" s="3" t="s">
        <v>14</v>
      </c>
      <c r="G2345" s="3" t="s">
        <v>1033</v>
      </c>
      <c r="H2345" s="3" t="s">
        <v>1034</v>
      </c>
      <c r="I2345" s="3" t="s">
        <v>310</v>
      </c>
      <c r="J2345" s="3" t="s">
        <v>311</v>
      </c>
      <c r="K2345" s="3" t="s">
        <v>1383</v>
      </c>
      <c r="L2345" s="3" t="s">
        <v>1376</v>
      </c>
      <c r="M2345" s="3" t="s">
        <v>429</v>
      </c>
      <c r="N2345" s="3" t="s">
        <v>431</v>
      </c>
      <c r="O2345">
        <v>3</v>
      </c>
      <c r="P2345" s="3" t="s">
        <v>3925</v>
      </c>
      <c r="Q2345" s="3" t="s">
        <v>3925</v>
      </c>
      <c r="R2345" s="3" t="s">
        <v>3925</v>
      </c>
      <c r="S2345" s="3" t="s">
        <v>1220</v>
      </c>
      <c r="T2345" s="3" t="s">
        <v>2277</v>
      </c>
      <c r="U2345" s="3" t="s">
        <v>445</v>
      </c>
      <c r="V2345" s="3" t="s">
        <v>439</v>
      </c>
      <c r="W2345" s="3" t="s">
        <v>5395</v>
      </c>
      <c r="X2345" s="3" t="s">
        <v>5396</v>
      </c>
      <c r="Y2345" s="3" t="s">
        <v>442</v>
      </c>
      <c r="Z2345" s="3" t="s">
        <v>612</v>
      </c>
      <c r="AA2345" s="3" t="s">
        <v>436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2</v>
      </c>
      <c r="BR2345">
        <v>0</v>
      </c>
      <c r="BS2345">
        <v>0</v>
      </c>
      <c r="BT2345">
        <v>0</v>
      </c>
      <c r="BU2345">
        <v>2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3</v>
      </c>
      <c r="DU2345">
        <v>23.6875</v>
      </c>
      <c r="DV2345">
        <v>0</v>
      </c>
      <c r="DW2345">
        <v>0</v>
      </c>
      <c r="DX2345">
        <v>0</v>
      </c>
      <c r="DY2345" s="4">
        <v>46812</v>
      </c>
      <c r="DZ2345" s="3" t="s">
        <v>6927</v>
      </c>
      <c r="EA2345">
        <v>3</v>
      </c>
      <c r="EB2345">
        <v>0</v>
      </c>
      <c r="EC2345">
        <v>2</v>
      </c>
      <c r="ED2345">
        <v>0</v>
      </c>
      <c r="EE2345">
        <v>3</v>
      </c>
      <c r="EF2345">
        <v>2</v>
      </c>
      <c r="EG2345">
        <v>2</v>
      </c>
      <c r="EH2345">
        <v>1.5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583</v>
      </c>
      <c r="F2346" s="3" t="s">
        <v>14</v>
      </c>
      <c r="G2346" s="3" t="s">
        <v>1033</v>
      </c>
      <c r="H2346" s="3" t="s">
        <v>1034</v>
      </c>
      <c r="I2346" s="3" t="s">
        <v>260</v>
      </c>
      <c r="J2346" s="3" t="s">
        <v>261</v>
      </c>
      <c r="K2346" s="3" t="s">
        <v>1383</v>
      </c>
      <c r="L2346" s="3" t="s">
        <v>1413</v>
      </c>
      <c r="M2346" s="3" t="s">
        <v>429</v>
      </c>
      <c r="N2346" s="3" t="s">
        <v>431</v>
      </c>
      <c r="O2346">
        <v>4</v>
      </c>
      <c r="P2346" s="3" t="s">
        <v>3925</v>
      </c>
      <c r="Q2346" s="3" t="s">
        <v>3925</v>
      </c>
      <c r="R2346" s="3" t="s">
        <v>3925</v>
      </c>
      <c r="S2346" s="3" t="s">
        <v>1064</v>
      </c>
      <c r="T2346" s="3" t="s">
        <v>2652</v>
      </c>
      <c r="U2346" s="3" t="s">
        <v>432</v>
      </c>
      <c r="V2346" s="3" t="s">
        <v>433</v>
      </c>
      <c r="W2346" s="3" t="s">
        <v>434</v>
      </c>
      <c r="X2346" s="3" t="s">
        <v>434</v>
      </c>
      <c r="Y2346" s="3" t="s">
        <v>435</v>
      </c>
      <c r="Z2346" s="3" t="s">
        <v>4426</v>
      </c>
      <c r="AA2346" s="3" t="s">
        <v>436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2</v>
      </c>
      <c r="AT2346">
        <v>0</v>
      </c>
      <c r="AU2346">
        <v>0</v>
      </c>
      <c r="AV2346">
        <v>0</v>
      </c>
      <c r="AW2346">
        <v>2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2</v>
      </c>
      <c r="BR2346">
        <v>0</v>
      </c>
      <c r="BS2346">
        <v>0</v>
      </c>
      <c r="BT2346">
        <v>0</v>
      </c>
      <c r="BU2346">
        <v>2</v>
      </c>
      <c r="BV2346">
        <v>0</v>
      </c>
      <c r="BW2346">
        <v>0</v>
      </c>
      <c r="BX2346">
        <v>0</v>
      </c>
      <c r="BY2346">
        <v>3</v>
      </c>
      <c r="BZ2346">
        <v>2</v>
      </c>
      <c r="CA2346">
        <v>0</v>
      </c>
      <c r="CB2346">
        <v>0</v>
      </c>
      <c r="CC2346">
        <v>5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4</v>
      </c>
      <c r="CQ2346">
        <v>0</v>
      </c>
      <c r="CR2346">
        <v>0</v>
      </c>
      <c r="CS2346">
        <v>4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4</v>
      </c>
      <c r="DU2346">
        <v>0.35399999999999998</v>
      </c>
      <c r="DV2346">
        <v>0</v>
      </c>
      <c r="DW2346">
        <v>0</v>
      </c>
      <c r="DX2346">
        <v>0</v>
      </c>
      <c r="DY2346" s="4">
        <v>47177</v>
      </c>
      <c r="DZ2346" s="3" t="s">
        <v>6927</v>
      </c>
      <c r="EA2346">
        <v>4</v>
      </c>
      <c r="EB2346">
        <v>0</v>
      </c>
      <c r="EC2346">
        <v>13</v>
      </c>
      <c r="ED2346">
        <v>0</v>
      </c>
      <c r="EE2346">
        <v>4</v>
      </c>
      <c r="EF2346">
        <v>13</v>
      </c>
      <c r="EG2346">
        <v>3.25</v>
      </c>
      <c r="EH2346">
        <v>1.23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423</v>
      </c>
      <c r="F2347" s="3" t="s">
        <v>424</v>
      </c>
      <c r="G2347" s="3" t="s">
        <v>1033</v>
      </c>
      <c r="H2347" s="3" t="s">
        <v>1034</v>
      </c>
      <c r="I2347" s="3" t="s">
        <v>59</v>
      </c>
      <c r="J2347" s="3" t="s">
        <v>60</v>
      </c>
      <c r="K2347" s="3" t="s">
        <v>1035</v>
      </c>
      <c r="L2347" s="3" t="s">
        <v>1036</v>
      </c>
      <c r="M2347" s="3" t="s">
        <v>429</v>
      </c>
      <c r="N2347" s="3" t="s">
        <v>431</v>
      </c>
      <c r="O2347">
        <v>4</v>
      </c>
      <c r="P2347" s="3" t="s">
        <v>3925</v>
      </c>
      <c r="Q2347" s="3" t="s">
        <v>3925</v>
      </c>
      <c r="R2347" s="3" t="s">
        <v>3925</v>
      </c>
      <c r="S2347" s="3" t="s">
        <v>1288</v>
      </c>
      <c r="T2347" s="3" t="s">
        <v>5010</v>
      </c>
      <c r="U2347" s="3" t="s">
        <v>432</v>
      </c>
      <c r="V2347" s="3" t="s">
        <v>433</v>
      </c>
      <c r="W2347" s="3" t="s">
        <v>434</v>
      </c>
      <c r="X2347" s="3" t="s">
        <v>434</v>
      </c>
      <c r="Y2347" s="3" t="s">
        <v>435</v>
      </c>
      <c r="Z2347" s="3" t="s">
        <v>612</v>
      </c>
      <c r="AA2347" s="3" t="s">
        <v>436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71</v>
      </c>
      <c r="BR2347">
        <v>0</v>
      </c>
      <c r="BS2347">
        <v>0</v>
      </c>
      <c r="BT2347">
        <v>0</v>
      </c>
      <c r="BU2347">
        <v>71</v>
      </c>
      <c r="BV2347">
        <v>0</v>
      </c>
      <c r="BW2347">
        <v>0</v>
      </c>
      <c r="BX2347">
        <v>0</v>
      </c>
      <c r="BY2347">
        <v>118</v>
      </c>
      <c r="BZ2347">
        <v>0</v>
      </c>
      <c r="CA2347">
        <v>0</v>
      </c>
      <c r="CB2347">
        <v>0</v>
      </c>
      <c r="CC2347">
        <v>118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111</v>
      </c>
      <c r="CP2347">
        <v>0</v>
      </c>
      <c r="CQ2347">
        <v>0</v>
      </c>
      <c r="CR2347">
        <v>0</v>
      </c>
      <c r="CS2347">
        <v>111</v>
      </c>
      <c r="CT2347">
        <v>0</v>
      </c>
      <c r="CU2347">
        <v>0</v>
      </c>
      <c r="CV2347">
        <v>0</v>
      </c>
      <c r="CW2347">
        <v>367</v>
      </c>
      <c r="CX2347">
        <v>0</v>
      </c>
      <c r="CY2347">
        <v>0</v>
      </c>
      <c r="CZ2347">
        <v>0</v>
      </c>
      <c r="DA2347">
        <v>367</v>
      </c>
      <c r="DB2347">
        <v>0</v>
      </c>
      <c r="DC2347">
        <v>0</v>
      </c>
      <c r="DD2347">
        <v>0</v>
      </c>
      <c r="DE2347">
        <v>150</v>
      </c>
      <c r="DF2347">
        <v>0</v>
      </c>
      <c r="DG2347">
        <v>0</v>
      </c>
      <c r="DH2347">
        <v>0</v>
      </c>
      <c r="DI2347">
        <v>150</v>
      </c>
      <c r="DJ2347">
        <v>0</v>
      </c>
      <c r="DK2347">
        <v>0</v>
      </c>
      <c r="DL2347">
        <v>0</v>
      </c>
      <c r="DM2347">
        <v>177</v>
      </c>
      <c r="DN2347">
        <v>0</v>
      </c>
      <c r="DO2347">
        <v>0</v>
      </c>
      <c r="DP2347">
        <v>0</v>
      </c>
      <c r="DQ2347">
        <v>177</v>
      </c>
      <c r="DR2347">
        <v>0</v>
      </c>
      <c r="DS2347">
        <v>0</v>
      </c>
      <c r="DT2347">
        <v>383</v>
      </c>
      <c r="DU2347">
        <v>2.8125</v>
      </c>
      <c r="DV2347">
        <v>0</v>
      </c>
      <c r="DW2347">
        <v>0</v>
      </c>
      <c r="DX2347">
        <v>0</v>
      </c>
      <c r="DY2347" s="4">
        <v>47299</v>
      </c>
      <c r="DZ2347" s="3" t="s">
        <v>6927</v>
      </c>
      <c r="EA2347">
        <v>206</v>
      </c>
      <c r="EB2347">
        <v>0</v>
      </c>
      <c r="EC2347">
        <v>994</v>
      </c>
      <c r="ED2347">
        <v>0</v>
      </c>
      <c r="EE2347">
        <v>206</v>
      </c>
      <c r="EF2347">
        <v>994</v>
      </c>
      <c r="EG2347">
        <v>165.66666699999999</v>
      </c>
      <c r="EH2347">
        <v>1.24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420</v>
      </c>
      <c r="F2348" s="3" t="s">
        <v>1421</v>
      </c>
      <c r="G2348" s="3" t="s">
        <v>1422</v>
      </c>
      <c r="H2348" s="3" t="s">
        <v>104</v>
      </c>
      <c r="I2348" s="3" t="s">
        <v>103</v>
      </c>
      <c r="J2348" s="3" t="s">
        <v>104</v>
      </c>
      <c r="K2348" s="3" t="s">
        <v>427</v>
      </c>
      <c r="L2348" s="3" t="s">
        <v>1423</v>
      </c>
      <c r="M2348" s="3" t="s">
        <v>429</v>
      </c>
      <c r="N2348" s="3" t="s">
        <v>430</v>
      </c>
      <c r="O2348">
        <v>5</v>
      </c>
      <c r="P2348" s="3" t="s">
        <v>3925</v>
      </c>
      <c r="Q2348" s="3" t="s">
        <v>3925</v>
      </c>
      <c r="R2348" s="3" t="s">
        <v>3925</v>
      </c>
      <c r="S2348" s="3" t="s">
        <v>5841</v>
      </c>
      <c r="T2348" s="3" t="s">
        <v>5842</v>
      </c>
      <c r="U2348" s="3" t="s">
        <v>448</v>
      </c>
      <c r="V2348" s="3" t="s">
        <v>433</v>
      </c>
      <c r="W2348" s="3" t="s">
        <v>531</v>
      </c>
      <c r="X2348" s="3" t="s">
        <v>532</v>
      </c>
      <c r="Y2348" s="3" t="s">
        <v>435</v>
      </c>
      <c r="Z2348" s="3" t="s">
        <v>612</v>
      </c>
      <c r="AA2348" s="3" t="s">
        <v>436</v>
      </c>
      <c r="AB2348">
        <v>0</v>
      </c>
      <c r="AC2348">
        <v>450</v>
      </c>
      <c r="AD2348">
        <v>0</v>
      </c>
      <c r="AE2348">
        <v>0</v>
      </c>
      <c r="AF2348">
        <v>0</v>
      </c>
      <c r="AG2348">
        <v>45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200</v>
      </c>
      <c r="BR2348">
        <v>0</v>
      </c>
      <c r="BS2348">
        <v>0</v>
      </c>
      <c r="BT2348">
        <v>0</v>
      </c>
      <c r="BU2348">
        <v>20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200</v>
      </c>
      <c r="CP2348">
        <v>0</v>
      </c>
      <c r="CQ2348">
        <v>0</v>
      </c>
      <c r="CR2348">
        <v>0</v>
      </c>
      <c r="CS2348">
        <v>20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200</v>
      </c>
      <c r="DN2348">
        <v>0</v>
      </c>
      <c r="DO2348">
        <v>0</v>
      </c>
      <c r="DP2348">
        <v>0</v>
      </c>
      <c r="DQ2348">
        <v>200</v>
      </c>
      <c r="DR2348">
        <v>0</v>
      </c>
      <c r="DS2348">
        <v>0</v>
      </c>
      <c r="DT2348">
        <v>0</v>
      </c>
      <c r="DU2348">
        <v>2.5</v>
      </c>
      <c r="DV2348">
        <v>400</v>
      </c>
      <c r="DW2348">
        <v>0</v>
      </c>
      <c r="DX2348">
        <v>0</v>
      </c>
      <c r="DY2348" s="4">
        <v>46142</v>
      </c>
      <c r="DZ2348" s="3" t="s">
        <v>6927</v>
      </c>
      <c r="EA2348">
        <v>200</v>
      </c>
      <c r="EB2348">
        <v>0</v>
      </c>
      <c r="EC2348">
        <v>1050</v>
      </c>
      <c r="ED2348">
        <v>0</v>
      </c>
      <c r="EE2348">
        <v>200</v>
      </c>
      <c r="EF2348">
        <v>1050</v>
      </c>
      <c r="EG2348">
        <v>262.5</v>
      </c>
      <c r="EH2348">
        <v>0.76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420</v>
      </c>
      <c r="F2349" s="3" t="s">
        <v>1421</v>
      </c>
      <c r="G2349" s="3" t="s">
        <v>1601</v>
      </c>
      <c r="H2349" s="3" t="s">
        <v>1602</v>
      </c>
      <c r="I2349" s="3" t="s">
        <v>109</v>
      </c>
      <c r="J2349" s="3" t="s">
        <v>110</v>
      </c>
      <c r="K2349" s="3" t="s">
        <v>427</v>
      </c>
      <c r="L2349" s="3" t="s">
        <v>1603</v>
      </c>
      <c r="M2349" s="3" t="s">
        <v>429</v>
      </c>
      <c r="N2349" s="3" t="s">
        <v>430</v>
      </c>
      <c r="O2349">
        <v>3</v>
      </c>
      <c r="P2349" s="3" t="s">
        <v>3925</v>
      </c>
      <c r="Q2349" s="3" t="s">
        <v>3925</v>
      </c>
      <c r="R2349" s="3" t="s">
        <v>3925</v>
      </c>
      <c r="S2349" s="3" t="s">
        <v>4553</v>
      </c>
      <c r="T2349" s="3" t="s">
        <v>4554</v>
      </c>
      <c r="U2349" s="3" t="s">
        <v>432</v>
      </c>
      <c r="V2349" s="3" t="s">
        <v>433</v>
      </c>
      <c r="W2349" s="3" t="s">
        <v>434</v>
      </c>
      <c r="X2349" s="3" t="s">
        <v>434</v>
      </c>
      <c r="Y2349" s="3" t="s">
        <v>435</v>
      </c>
      <c r="Z2349" s="3" t="s">
        <v>612</v>
      </c>
      <c r="AA2349" s="3" t="s">
        <v>436</v>
      </c>
      <c r="AB2349">
        <v>0</v>
      </c>
      <c r="AC2349">
        <v>13</v>
      </c>
      <c r="AD2349">
        <v>0</v>
      </c>
      <c r="AE2349">
        <v>0</v>
      </c>
      <c r="AF2349">
        <v>0</v>
      </c>
      <c r="AG2349">
        <v>13</v>
      </c>
      <c r="AH2349">
        <v>0</v>
      </c>
      <c r="AI2349">
        <v>0</v>
      </c>
      <c r="AJ2349">
        <v>0</v>
      </c>
      <c r="AK2349">
        <v>20</v>
      </c>
      <c r="AL2349">
        <v>0</v>
      </c>
      <c r="AM2349">
        <v>0</v>
      </c>
      <c r="AN2349">
        <v>0</v>
      </c>
      <c r="AO2349">
        <v>20</v>
      </c>
      <c r="AP2349">
        <v>0</v>
      </c>
      <c r="AQ2349">
        <v>0</v>
      </c>
      <c r="AR2349">
        <v>0</v>
      </c>
      <c r="AS2349">
        <v>30</v>
      </c>
      <c r="AT2349">
        <v>0</v>
      </c>
      <c r="AU2349">
        <v>0</v>
      </c>
      <c r="AV2349">
        <v>0</v>
      </c>
      <c r="AW2349">
        <v>30</v>
      </c>
      <c r="AX2349">
        <v>0</v>
      </c>
      <c r="AY2349">
        <v>0</v>
      </c>
      <c r="AZ2349">
        <v>0</v>
      </c>
      <c r="BA2349">
        <v>65</v>
      </c>
      <c r="BB2349">
        <v>0</v>
      </c>
      <c r="BC2349">
        <v>0</v>
      </c>
      <c r="BD2349">
        <v>0</v>
      </c>
      <c r="BE2349">
        <v>65</v>
      </c>
      <c r="BF2349">
        <v>0</v>
      </c>
      <c r="BG2349">
        <v>0</v>
      </c>
      <c r="BH2349">
        <v>0</v>
      </c>
      <c r="BI2349">
        <v>55</v>
      </c>
      <c r="BJ2349">
        <v>0</v>
      </c>
      <c r="BK2349">
        <v>0</v>
      </c>
      <c r="BL2349">
        <v>0</v>
      </c>
      <c r="BM2349">
        <v>55</v>
      </c>
      <c r="BN2349">
        <v>0</v>
      </c>
      <c r="BO2349">
        <v>0</v>
      </c>
      <c r="BP2349">
        <v>0</v>
      </c>
      <c r="BQ2349">
        <v>11</v>
      </c>
      <c r="BR2349">
        <v>0</v>
      </c>
      <c r="BS2349">
        <v>0</v>
      </c>
      <c r="BT2349">
        <v>0</v>
      </c>
      <c r="BU2349">
        <v>11</v>
      </c>
      <c r="BV2349">
        <v>0</v>
      </c>
      <c r="BW2349">
        <v>0</v>
      </c>
      <c r="BX2349">
        <v>0</v>
      </c>
      <c r="BY2349">
        <v>9</v>
      </c>
      <c r="BZ2349">
        <v>0</v>
      </c>
      <c r="CA2349">
        <v>0</v>
      </c>
      <c r="CB2349">
        <v>0</v>
      </c>
      <c r="CC2349">
        <v>9</v>
      </c>
      <c r="CD2349">
        <v>0</v>
      </c>
      <c r="CE2349">
        <v>0</v>
      </c>
      <c r="CF2349">
        <v>0</v>
      </c>
      <c r="CG2349">
        <v>47</v>
      </c>
      <c r="CH2349">
        <v>0</v>
      </c>
      <c r="CI2349">
        <v>0</v>
      </c>
      <c r="CJ2349">
        <v>0</v>
      </c>
      <c r="CK2349">
        <v>47</v>
      </c>
      <c r="CL2349">
        <v>0</v>
      </c>
      <c r="CM2349">
        <v>0</v>
      </c>
      <c r="CN2349">
        <v>0</v>
      </c>
      <c r="CO2349">
        <v>99</v>
      </c>
      <c r="CP2349">
        <v>0</v>
      </c>
      <c r="CQ2349">
        <v>0</v>
      </c>
      <c r="CR2349">
        <v>3</v>
      </c>
      <c r="CS2349">
        <v>102</v>
      </c>
      <c r="CT2349">
        <v>0</v>
      </c>
      <c r="CU2349">
        <v>17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24</v>
      </c>
      <c r="DD2349">
        <v>0</v>
      </c>
      <c r="DE2349">
        <v>1</v>
      </c>
      <c r="DF2349">
        <v>0</v>
      </c>
      <c r="DG2349">
        <v>0</v>
      </c>
      <c r="DH2349">
        <v>0</v>
      </c>
      <c r="DI2349">
        <v>1</v>
      </c>
      <c r="DJ2349">
        <v>0</v>
      </c>
      <c r="DK2349">
        <v>4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4</v>
      </c>
      <c r="DT2349">
        <v>16</v>
      </c>
      <c r="DU2349">
        <v>38.75</v>
      </c>
      <c r="DV2349">
        <v>8</v>
      </c>
      <c r="DW2349">
        <v>0</v>
      </c>
      <c r="DX2349">
        <v>4</v>
      </c>
      <c r="DY2349" s="4">
        <v>46295</v>
      </c>
      <c r="DZ2349" s="3" t="s">
        <v>6927</v>
      </c>
      <c r="EA2349">
        <v>2</v>
      </c>
      <c r="EB2349">
        <v>0</v>
      </c>
      <c r="EC2349">
        <v>353</v>
      </c>
      <c r="ED2349">
        <v>0</v>
      </c>
      <c r="EE2349">
        <v>2</v>
      </c>
      <c r="EF2349">
        <v>353</v>
      </c>
      <c r="EG2349">
        <v>35.299999999999997</v>
      </c>
      <c r="EH2349">
        <v>0.06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583</v>
      </c>
      <c r="F2350" s="3" t="s">
        <v>14</v>
      </c>
      <c r="G2350" s="3" t="s">
        <v>1033</v>
      </c>
      <c r="H2350" s="3" t="s">
        <v>1034</v>
      </c>
      <c r="I2350" s="3" t="s">
        <v>196</v>
      </c>
      <c r="J2350" s="3" t="s">
        <v>197</v>
      </c>
      <c r="K2350" s="3" t="s">
        <v>1383</v>
      </c>
      <c r="L2350" s="3" t="s">
        <v>1413</v>
      </c>
      <c r="M2350" s="3" t="s">
        <v>429</v>
      </c>
      <c r="N2350" s="3" t="s">
        <v>431</v>
      </c>
      <c r="O2350">
        <v>3</v>
      </c>
      <c r="P2350" s="3" t="s">
        <v>3925</v>
      </c>
      <c r="Q2350" s="3" t="s">
        <v>3925</v>
      </c>
      <c r="R2350" s="3" t="s">
        <v>3925</v>
      </c>
      <c r="S2350" s="3" t="s">
        <v>764</v>
      </c>
      <c r="T2350" s="3" t="s">
        <v>2459</v>
      </c>
      <c r="U2350" s="3" t="s">
        <v>705</v>
      </c>
      <c r="V2350" s="3" t="s">
        <v>439</v>
      </c>
      <c r="W2350" s="3" t="s">
        <v>439</v>
      </c>
      <c r="X2350" s="3" t="s">
        <v>5390</v>
      </c>
      <c r="Y2350" s="3" t="s">
        <v>442</v>
      </c>
      <c r="Z2350" s="3" t="s">
        <v>4426</v>
      </c>
      <c r="AA2350" s="3" t="s">
        <v>436</v>
      </c>
      <c r="AB2350">
        <v>0</v>
      </c>
      <c r="AC2350">
        <v>0</v>
      </c>
      <c r="AD2350">
        <v>31</v>
      </c>
      <c r="AE2350">
        <v>0</v>
      </c>
      <c r="AF2350">
        <v>0</v>
      </c>
      <c r="AG2350">
        <v>31</v>
      </c>
      <c r="AH2350">
        <v>0</v>
      </c>
      <c r="AI2350">
        <v>0</v>
      </c>
      <c r="AJ2350">
        <v>0</v>
      </c>
      <c r="AK2350">
        <v>0</v>
      </c>
      <c r="AL2350">
        <v>22</v>
      </c>
      <c r="AM2350">
        <v>0</v>
      </c>
      <c r="AN2350">
        <v>0</v>
      </c>
      <c r="AO2350">
        <v>22</v>
      </c>
      <c r="AP2350">
        <v>0</v>
      </c>
      <c r="AQ2350">
        <v>0</v>
      </c>
      <c r="AR2350">
        <v>0</v>
      </c>
      <c r="AS2350">
        <v>0</v>
      </c>
      <c r="AT2350">
        <v>35</v>
      </c>
      <c r="AU2350">
        <v>0</v>
      </c>
      <c r="AV2350">
        <v>0</v>
      </c>
      <c r="AW2350">
        <v>35</v>
      </c>
      <c r="AX2350">
        <v>0</v>
      </c>
      <c r="AY2350">
        <v>0</v>
      </c>
      <c r="AZ2350">
        <v>0</v>
      </c>
      <c r="BA2350">
        <v>0</v>
      </c>
      <c r="BB2350">
        <v>9</v>
      </c>
      <c r="BC2350">
        <v>0</v>
      </c>
      <c r="BD2350">
        <v>0</v>
      </c>
      <c r="BE2350">
        <v>9</v>
      </c>
      <c r="BF2350">
        <v>0</v>
      </c>
      <c r="BG2350">
        <v>0</v>
      </c>
      <c r="BH2350">
        <v>0</v>
      </c>
      <c r="BI2350">
        <v>0</v>
      </c>
      <c r="BJ2350">
        <v>22</v>
      </c>
      <c r="BK2350">
        <v>0</v>
      </c>
      <c r="BL2350">
        <v>0</v>
      </c>
      <c r="BM2350">
        <v>22</v>
      </c>
      <c r="BN2350">
        <v>0</v>
      </c>
      <c r="BO2350">
        <v>0</v>
      </c>
      <c r="BP2350">
        <v>0</v>
      </c>
      <c r="BQ2350">
        <v>0</v>
      </c>
      <c r="BR2350">
        <v>19</v>
      </c>
      <c r="BS2350">
        <v>0</v>
      </c>
      <c r="BT2350">
        <v>0</v>
      </c>
      <c r="BU2350">
        <v>19</v>
      </c>
      <c r="BV2350">
        <v>0</v>
      </c>
      <c r="BW2350">
        <v>0</v>
      </c>
      <c r="BX2350">
        <v>0</v>
      </c>
      <c r="BY2350">
        <v>0</v>
      </c>
      <c r="BZ2350">
        <v>17</v>
      </c>
      <c r="CA2350">
        <v>0</v>
      </c>
      <c r="CB2350">
        <v>0</v>
      </c>
      <c r="CC2350">
        <v>17</v>
      </c>
      <c r="CD2350">
        <v>0</v>
      </c>
      <c r="CE2350">
        <v>0</v>
      </c>
      <c r="CF2350">
        <v>0</v>
      </c>
      <c r="CG2350">
        <v>2</v>
      </c>
      <c r="CH2350">
        <v>0</v>
      </c>
      <c r="CI2350">
        <v>0</v>
      </c>
      <c r="CJ2350">
        <v>0</v>
      </c>
      <c r="CK2350">
        <v>2</v>
      </c>
      <c r="CL2350">
        <v>0</v>
      </c>
      <c r="CM2350">
        <v>0</v>
      </c>
      <c r="CN2350">
        <v>0</v>
      </c>
      <c r="CO2350">
        <v>0</v>
      </c>
      <c r="CP2350">
        <v>19</v>
      </c>
      <c r="CQ2350">
        <v>0</v>
      </c>
      <c r="CR2350">
        <v>0</v>
      </c>
      <c r="CS2350">
        <v>19</v>
      </c>
      <c r="CT2350">
        <v>0</v>
      </c>
      <c r="CU2350">
        <v>0</v>
      </c>
      <c r="CV2350">
        <v>0</v>
      </c>
      <c r="CW2350">
        <v>0</v>
      </c>
      <c r="CX2350">
        <v>2</v>
      </c>
      <c r="CY2350">
        <v>0</v>
      </c>
      <c r="CZ2350">
        <v>0</v>
      </c>
      <c r="DA2350">
        <v>2</v>
      </c>
      <c r="DB2350">
        <v>0</v>
      </c>
      <c r="DC2350">
        <v>0</v>
      </c>
      <c r="DD2350">
        <v>0</v>
      </c>
      <c r="DE2350">
        <v>0</v>
      </c>
      <c r="DF2350">
        <v>19</v>
      </c>
      <c r="DG2350">
        <v>0</v>
      </c>
      <c r="DH2350">
        <v>0</v>
      </c>
      <c r="DI2350">
        <v>19</v>
      </c>
      <c r="DJ2350">
        <v>0</v>
      </c>
      <c r="DK2350">
        <v>0</v>
      </c>
      <c r="DL2350">
        <v>0</v>
      </c>
      <c r="DM2350">
        <v>0</v>
      </c>
      <c r="DN2350">
        <v>10</v>
      </c>
      <c r="DO2350">
        <v>0</v>
      </c>
      <c r="DP2350">
        <v>0</v>
      </c>
      <c r="DQ2350">
        <v>10</v>
      </c>
      <c r="DR2350">
        <v>0</v>
      </c>
      <c r="DS2350">
        <v>0</v>
      </c>
      <c r="DT2350">
        <v>29</v>
      </c>
      <c r="DU2350">
        <v>3.1875</v>
      </c>
      <c r="DV2350">
        <v>0</v>
      </c>
      <c r="DW2350">
        <v>0</v>
      </c>
      <c r="DX2350">
        <v>0</v>
      </c>
      <c r="DY2350" s="4">
        <v>46418</v>
      </c>
      <c r="DZ2350" s="3" t="s">
        <v>6927</v>
      </c>
      <c r="EA2350">
        <v>19</v>
      </c>
      <c r="EB2350">
        <v>0</v>
      </c>
      <c r="EC2350">
        <v>207</v>
      </c>
      <c r="ED2350">
        <v>0</v>
      </c>
      <c r="EE2350">
        <v>19</v>
      </c>
      <c r="EF2350">
        <v>207</v>
      </c>
      <c r="EG2350">
        <v>17.25</v>
      </c>
      <c r="EH2350">
        <v>1.100000000000000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423</v>
      </c>
      <c r="F2351" s="3" t="s">
        <v>424</v>
      </c>
      <c r="G2351" s="3" t="s">
        <v>1033</v>
      </c>
      <c r="H2351" s="3" t="s">
        <v>1034</v>
      </c>
      <c r="I2351" s="3" t="s">
        <v>68</v>
      </c>
      <c r="J2351" s="3" t="s">
        <v>69</v>
      </c>
      <c r="K2351" s="3" t="s">
        <v>1035</v>
      </c>
      <c r="L2351" s="3" t="s">
        <v>1036</v>
      </c>
      <c r="M2351" s="3" t="s">
        <v>429</v>
      </c>
      <c r="N2351" s="3" t="s">
        <v>431</v>
      </c>
      <c r="O2351">
        <v>4</v>
      </c>
      <c r="P2351" s="3" t="s">
        <v>3925</v>
      </c>
      <c r="Q2351" s="3" t="s">
        <v>3925</v>
      </c>
      <c r="R2351" s="3" t="s">
        <v>3925</v>
      </c>
      <c r="S2351" s="3" t="s">
        <v>1020</v>
      </c>
      <c r="T2351" s="3" t="s">
        <v>2895</v>
      </c>
      <c r="U2351" s="3" t="s">
        <v>432</v>
      </c>
      <c r="V2351" s="3" t="s">
        <v>433</v>
      </c>
      <c r="W2351" s="3" t="s">
        <v>434</v>
      </c>
      <c r="X2351" s="3" t="s">
        <v>434</v>
      </c>
      <c r="Y2351" s="3" t="s">
        <v>442</v>
      </c>
      <c r="Z2351" s="3" t="s">
        <v>4426</v>
      </c>
      <c r="AA2351" s="3" t="s">
        <v>436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3</v>
      </c>
      <c r="CP2351">
        <v>0</v>
      </c>
      <c r="CQ2351">
        <v>0</v>
      </c>
      <c r="CR2351">
        <v>0</v>
      </c>
      <c r="CS2351">
        <v>3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2</v>
      </c>
      <c r="DU2351">
        <v>1</v>
      </c>
      <c r="DV2351">
        <v>0</v>
      </c>
      <c r="DW2351">
        <v>0</v>
      </c>
      <c r="DX2351">
        <v>0</v>
      </c>
      <c r="DY2351" s="4">
        <v>46599</v>
      </c>
      <c r="DZ2351" s="3" t="s">
        <v>6927</v>
      </c>
      <c r="EA2351">
        <v>2</v>
      </c>
      <c r="EB2351">
        <v>0</v>
      </c>
      <c r="EC2351">
        <v>3</v>
      </c>
      <c r="ED2351">
        <v>0</v>
      </c>
      <c r="EE2351">
        <v>2</v>
      </c>
      <c r="EF2351">
        <v>3</v>
      </c>
      <c r="EG2351">
        <v>3</v>
      </c>
      <c r="EH2351">
        <v>0.67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420</v>
      </c>
      <c r="F2352" s="3" t="s">
        <v>1421</v>
      </c>
      <c r="G2352" s="3" t="s">
        <v>1601</v>
      </c>
      <c r="H2352" s="3" t="s">
        <v>1602</v>
      </c>
      <c r="I2352" s="3" t="s">
        <v>109</v>
      </c>
      <c r="J2352" s="3" t="s">
        <v>110</v>
      </c>
      <c r="K2352" s="3" t="s">
        <v>427</v>
      </c>
      <c r="L2352" s="3" t="s">
        <v>1603</v>
      </c>
      <c r="M2352" s="3" t="s">
        <v>429</v>
      </c>
      <c r="N2352" s="3" t="s">
        <v>430</v>
      </c>
      <c r="O2352">
        <v>3</v>
      </c>
      <c r="P2352" s="3" t="s">
        <v>3925</v>
      </c>
      <c r="Q2352" s="3" t="s">
        <v>3925</v>
      </c>
      <c r="R2352" s="3" t="s">
        <v>3925</v>
      </c>
      <c r="S2352" s="3" t="s">
        <v>1322</v>
      </c>
      <c r="T2352" s="3" t="s">
        <v>5476</v>
      </c>
      <c r="U2352" s="3" t="s">
        <v>468</v>
      </c>
      <c r="V2352" s="3" t="s">
        <v>439</v>
      </c>
      <c r="W2352" s="3" t="s">
        <v>439</v>
      </c>
      <c r="X2352" s="3" t="s">
        <v>5390</v>
      </c>
      <c r="Y2352" s="3" t="s">
        <v>435</v>
      </c>
      <c r="Z2352" s="3" t="s">
        <v>4425</v>
      </c>
      <c r="AA2352" s="3" t="s">
        <v>436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50</v>
      </c>
      <c r="AM2352">
        <v>0</v>
      </c>
      <c r="AN2352">
        <v>0</v>
      </c>
      <c r="AO2352">
        <v>5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35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35</v>
      </c>
      <c r="DU2352">
        <v>6.0999999999999999E-2</v>
      </c>
      <c r="DV2352">
        <v>0</v>
      </c>
      <c r="DW2352">
        <v>0</v>
      </c>
      <c r="DX2352">
        <v>0</v>
      </c>
      <c r="DY2352" s="4">
        <v>46053</v>
      </c>
      <c r="DZ2352" s="3" t="s">
        <v>6927</v>
      </c>
      <c r="EA2352">
        <v>35</v>
      </c>
      <c r="EB2352">
        <v>0</v>
      </c>
      <c r="EC2352">
        <v>50</v>
      </c>
      <c r="ED2352">
        <v>0</v>
      </c>
      <c r="EE2352">
        <v>35</v>
      </c>
      <c r="EF2352">
        <v>50</v>
      </c>
      <c r="EG2352">
        <v>50</v>
      </c>
      <c r="EH2352">
        <v>0.7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583</v>
      </c>
      <c r="F2353" s="3" t="s">
        <v>14</v>
      </c>
      <c r="G2353" s="3" t="s">
        <v>1033</v>
      </c>
      <c r="H2353" s="3" t="s">
        <v>1034</v>
      </c>
      <c r="I2353" s="3" t="s">
        <v>133</v>
      </c>
      <c r="J2353" s="3" t="s">
        <v>134</v>
      </c>
      <c r="K2353" s="3" t="s">
        <v>1383</v>
      </c>
      <c r="L2353" s="3" t="s">
        <v>1376</v>
      </c>
      <c r="M2353" s="3" t="s">
        <v>429</v>
      </c>
      <c r="N2353" s="3" t="s">
        <v>431</v>
      </c>
      <c r="O2353">
        <v>4</v>
      </c>
      <c r="P2353" s="3" t="s">
        <v>3925</v>
      </c>
      <c r="Q2353" s="3" t="s">
        <v>3925</v>
      </c>
      <c r="R2353" s="3" t="s">
        <v>3925</v>
      </c>
      <c r="S2353" s="3" t="s">
        <v>1163</v>
      </c>
      <c r="T2353" s="3" t="s">
        <v>2160</v>
      </c>
      <c r="U2353" s="3" t="s">
        <v>445</v>
      </c>
      <c r="V2353" s="3" t="s">
        <v>439</v>
      </c>
      <c r="W2353" s="3" t="s">
        <v>439</v>
      </c>
      <c r="X2353" s="3" t="s">
        <v>5390</v>
      </c>
      <c r="Y2353" s="3" t="s">
        <v>442</v>
      </c>
      <c r="Z2353" s="3" t="s">
        <v>612</v>
      </c>
      <c r="AA2353" s="3" t="s">
        <v>436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3</v>
      </c>
      <c r="DF2353">
        <v>0</v>
      </c>
      <c r="DG2353">
        <v>0</v>
      </c>
      <c r="DH2353">
        <v>0</v>
      </c>
      <c r="DI2353">
        <v>3</v>
      </c>
      <c r="DJ2353">
        <v>0</v>
      </c>
      <c r="DK2353">
        <v>0</v>
      </c>
      <c r="DL2353">
        <v>0</v>
      </c>
      <c r="DM2353">
        <v>5</v>
      </c>
      <c r="DN2353">
        <v>0</v>
      </c>
      <c r="DO2353">
        <v>0</v>
      </c>
      <c r="DP2353">
        <v>0</v>
      </c>
      <c r="DQ2353">
        <v>5</v>
      </c>
      <c r="DR2353">
        <v>0</v>
      </c>
      <c r="DS2353">
        <v>0</v>
      </c>
      <c r="DT2353">
        <v>7</v>
      </c>
      <c r="DU2353">
        <v>9.5875000000000004</v>
      </c>
      <c r="DV2353">
        <v>0</v>
      </c>
      <c r="DW2353">
        <v>0</v>
      </c>
      <c r="DX2353">
        <v>0</v>
      </c>
      <c r="DY2353" s="4">
        <v>46843</v>
      </c>
      <c r="DZ2353" s="3" t="s">
        <v>6927</v>
      </c>
      <c r="EA2353">
        <v>2</v>
      </c>
      <c r="EB2353">
        <v>0</v>
      </c>
      <c r="EC2353">
        <v>8</v>
      </c>
      <c r="ED2353">
        <v>0</v>
      </c>
      <c r="EE2353">
        <v>2</v>
      </c>
      <c r="EF2353">
        <v>8</v>
      </c>
      <c r="EG2353">
        <v>4</v>
      </c>
      <c r="EH2353">
        <v>0.5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423</v>
      </c>
      <c r="F2354" s="3" t="s">
        <v>424</v>
      </c>
      <c r="G2354" s="3" t="s">
        <v>1033</v>
      </c>
      <c r="H2354" s="3" t="s">
        <v>1034</v>
      </c>
      <c r="I2354" s="3" t="s">
        <v>240</v>
      </c>
      <c r="J2354" s="3" t="s">
        <v>241</v>
      </c>
      <c r="K2354" s="3" t="s">
        <v>1383</v>
      </c>
      <c r="L2354" s="3" t="s">
        <v>1413</v>
      </c>
      <c r="M2354" s="3" t="s">
        <v>429</v>
      </c>
      <c r="N2354" s="3" t="s">
        <v>431</v>
      </c>
      <c r="O2354">
        <v>4</v>
      </c>
      <c r="P2354" s="3" t="s">
        <v>3925</v>
      </c>
      <c r="Q2354" s="3" t="s">
        <v>3925</v>
      </c>
      <c r="R2354" s="3" t="s">
        <v>3925</v>
      </c>
      <c r="S2354" s="3" t="s">
        <v>657</v>
      </c>
      <c r="T2354" s="3" t="s">
        <v>2363</v>
      </c>
      <c r="U2354" s="3" t="s">
        <v>457</v>
      </c>
      <c r="V2354" s="3" t="s">
        <v>439</v>
      </c>
      <c r="W2354" s="3" t="s">
        <v>439</v>
      </c>
      <c r="X2354" s="3" t="s">
        <v>5390</v>
      </c>
      <c r="Y2354" s="3" t="s">
        <v>442</v>
      </c>
      <c r="Z2354" s="3" t="s">
        <v>4426</v>
      </c>
      <c r="AA2354" s="3" t="s">
        <v>436</v>
      </c>
      <c r="AB2354">
        <v>0</v>
      </c>
      <c r="AC2354">
        <v>7</v>
      </c>
      <c r="AD2354">
        <v>0</v>
      </c>
      <c r="AE2354">
        <v>0</v>
      </c>
      <c r="AF2354">
        <v>0</v>
      </c>
      <c r="AG2354">
        <v>7</v>
      </c>
      <c r="AH2354">
        <v>0</v>
      </c>
      <c r="AI2354">
        <v>0</v>
      </c>
      <c r="AJ2354">
        <v>0</v>
      </c>
      <c r="AK2354">
        <v>5</v>
      </c>
      <c r="AL2354">
        <v>0</v>
      </c>
      <c r="AM2354">
        <v>0</v>
      </c>
      <c r="AN2354">
        <v>0</v>
      </c>
      <c r="AO2354">
        <v>5</v>
      </c>
      <c r="AP2354">
        <v>0</v>
      </c>
      <c r="AQ2354">
        <v>0</v>
      </c>
      <c r="AR2354">
        <v>0</v>
      </c>
      <c r="AS2354">
        <v>5</v>
      </c>
      <c r="AT2354">
        <v>0</v>
      </c>
      <c r="AU2354">
        <v>0</v>
      </c>
      <c r="AV2354">
        <v>0</v>
      </c>
      <c r="AW2354">
        <v>5</v>
      </c>
      <c r="AX2354">
        <v>0</v>
      </c>
      <c r="AY2354">
        <v>0</v>
      </c>
      <c r="AZ2354">
        <v>0</v>
      </c>
      <c r="BA2354">
        <v>5</v>
      </c>
      <c r="BB2354">
        <v>0</v>
      </c>
      <c r="BC2354">
        <v>0</v>
      </c>
      <c r="BD2354">
        <v>0</v>
      </c>
      <c r="BE2354">
        <v>5</v>
      </c>
      <c r="BF2354">
        <v>0</v>
      </c>
      <c r="BG2354">
        <v>0</v>
      </c>
      <c r="BH2354">
        <v>0</v>
      </c>
      <c r="BI2354">
        <v>4</v>
      </c>
      <c r="BJ2354">
        <v>0</v>
      </c>
      <c r="BK2354">
        <v>0</v>
      </c>
      <c r="BL2354">
        <v>0</v>
      </c>
      <c r="BM2354">
        <v>4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9</v>
      </c>
      <c r="BZ2354">
        <v>0</v>
      </c>
      <c r="CA2354">
        <v>0</v>
      </c>
      <c r="CB2354">
        <v>0</v>
      </c>
      <c r="CC2354">
        <v>9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10</v>
      </c>
      <c r="CP2354">
        <v>0</v>
      </c>
      <c r="CQ2354">
        <v>0</v>
      </c>
      <c r="CR2354">
        <v>0</v>
      </c>
      <c r="CS2354">
        <v>10</v>
      </c>
      <c r="CT2354">
        <v>0</v>
      </c>
      <c r="CU2354">
        <v>0</v>
      </c>
      <c r="CV2354">
        <v>0</v>
      </c>
      <c r="CW2354">
        <v>10</v>
      </c>
      <c r="CX2354">
        <v>0</v>
      </c>
      <c r="CY2354">
        <v>0</v>
      </c>
      <c r="CZ2354">
        <v>0</v>
      </c>
      <c r="DA2354">
        <v>10</v>
      </c>
      <c r="DB2354">
        <v>0</v>
      </c>
      <c r="DC2354">
        <v>0</v>
      </c>
      <c r="DD2354">
        <v>0</v>
      </c>
      <c r="DE2354">
        <v>20</v>
      </c>
      <c r="DF2354">
        <v>0</v>
      </c>
      <c r="DG2354">
        <v>0</v>
      </c>
      <c r="DH2354">
        <v>0</v>
      </c>
      <c r="DI2354">
        <v>20</v>
      </c>
      <c r="DJ2354">
        <v>0</v>
      </c>
      <c r="DK2354">
        <v>0</v>
      </c>
      <c r="DL2354">
        <v>0</v>
      </c>
      <c r="DM2354">
        <v>27</v>
      </c>
      <c r="DN2354">
        <v>0</v>
      </c>
      <c r="DO2354">
        <v>0</v>
      </c>
      <c r="DP2354">
        <v>0</v>
      </c>
      <c r="DQ2354">
        <v>27</v>
      </c>
      <c r="DR2354">
        <v>0</v>
      </c>
      <c r="DS2354">
        <v>0</v>
      </c>
      <c r="DT2354">
        <v>27</v>
      </c>
      <c r="DU2354">
        <v>0.73750000000000004</v>
      </c>
      <c r="DV2354">
        <v>20</v>
      </c>
      <c r="DW2354">
        <v>0</v>
      </c>
      <c r="DX2354">
        <v>0</v>
      </c>
      <c r="DY2354" s="4">
        <v>46752</v>
      </c>
      <c r="DZ2354" s="3" t="s">
        <v>6927</v>
      </c>
      <c r="EA2354">
        <v>20</v>
      </c>
      <c r="EB2354">
        <v>0</v>
      </c>
      <c r="EC2354">
        <v>102</v>
      </c>
      <c r="ED2354">
        <v>0</v>
      </c>
      <c r="EE2354">
        <v>20</v>
      </c>
      <c r="EF2354">
        <v>102</v>
      </c>
      <c r="EG2354">
        <v>10.199999999999999</v>
      </c>
      <c r="EH2354">
        <v>1.96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423</v>
      </c>
      <c r="F2355" s="3" t="s">
        <v>424</v>
      </c>
      <c r="G2355" s="3" t="s">
        <v>1033</v>
      </c>
      <c r="H2355" s="3" t="s">
        <v>1034</v>
      </c>
      <c r="I2355" s="3" t="s">
        <v>117</v>
      </c>
      <c r="J2355" s="3" t="s">
        <v>118</v>
      </c>
      <c r="K2355" s="3" t="s">
        <v>1383</v>
      </c>
      <c r="L2355" s="3" t="s">
        <v>1376</v>
      </c>
      <c r="M2355" s="3" t="s">
        <v>429</v>
      </c>
      <c r="N2355" s="3" t="s">
        <v>431</v>
      </c>
      <c r="O2355">
        <v>5</v>
      </c>
      <c r="P2355" s="3" t="s">
        <v>3925</v>
      </c>
      <c r="Q2355" s="3" t="s">
        <v>3925</v>
      </c>
      <c r="R2355" s="3" t="s">
        <v>3925</v>
      </c>
      <c r="S2355" s="3" t="s">
        <v>4218</v>
      </c>
      <c r="T2355" s="3" t="s">
        <v>4219</v>
      </c>
      <c r="U2355" s="3" t="s">
        <v>448</v>
      </c>
      <c r="V2355" s="3" t="s">
        <v>433</v>
      </c>
      <c r="W2355" s="3" t="s">
        <v>2082</v>
      </c>
      <c r="X2355" s="3" t="s">
        <v>1066</v>
      </c>
      <c r="Y2355" s="3" t="s">
        <v>435</v>
      </c>
      <c r="Z2355" s="3" t="s">
        <v>612</v>
      </c>
      <c r="AA2355" s="3" t="s">
        <v>436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1</v>
      </c>
      <c r="BB2355">
        <v>0</v>
      </c>
      <c r="BC2355">
        <v>0</v>
      </c>
      <c r="BD2355">
        <v>0</v>
      </c>
      <c r="BE2355">
        <v>1</v>
      </c>
      <c r="BF2355">
        <v>0</v>
      </c>
      <c r="BG2355">
        <v>0</v>
      </c>
      <c r="BH2355">
        <v>0</v>
      </c>
      <c r="BI2355">
        <v>2</v>
      </c>
      <c r="BJ2355">
        <v>0</v>
      </c>
      <c r="BK2355">
        <v>0</v>
      </c>
      <c r="BL2355">
        <v>0</v>
      </c>
      <c r="BM2355">
        <v>2</v>
      </c>
      <c r="BN2355">
        <v>0</v>
      </c>
      <c r="BO2355">
        <v>0</v>
      </c>
      <c r="BP2355">
        <v>0</v>
      </c>
      <c r="BQ2355">
        <v>1</v>
      </c>
      <c r="BR2355">
        <v>0</v>
      </c>
      <c r="BS2355">
        <v>0</v>
      </c>
      <c r="BT2355">
        <v>0</v>
      </c>
      <c r="BU2355">
        <v>1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2</v>
      </c>
      <c r="DU2355">
        <v>68.75</v>
      </c>
      <c r="DV2355">
        <v>0</v>
      </c>
      <c r="DW2355">
        <v>0</v>
      </c>
      <c r="DX2355">
        <v>0</v>
      </c>
      <c r="DY2355" s="4">
        <v>46477</v>
      </c>
      <c r="DZ2355" s="3" t="s">
        <v>6927</v>
      </c>
      <c r="EA2355">
        <v>2</v>
      </c>
      <c r="EB2355">
        <v>0</v>
      </c>
      <c r="EC2355">
        <v>4</v>
      </c>
      <c r="ED2355">
        <v>0</v>
      </c>
      <c r="EE2355">
        <v>2</v>
      </c>
      <c r="EF2355">
        <v>4</v>
      </c>
      <c r="EG2355">
        <v>1.3333330000000001</v>
      </c>
      <c r="EH2355">
        <v>1.5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595</v>
      </c>
      <c r="F2356" s="3" t="s">
        <v>1596</v>
      </c>
      <c r="G2356" s="3" t="s">
        <v>1033</v>
      </c>
      <c r="H2356" s="3" t="s">
        <v>1034</v>
      </c>
      <c r="I2356" s="3" t="s">
        <v>372</v>
      </c>
      <c r="J2356" s="3" t="s">
        <v>373</v>
      </c>
      <c r="K2356" s="3" t="s">
        <v>1383</v>
      </c>
      <c r="L2356" s="3" t="s">
        <v>1376</v>
      </c>
      <c r="M2356" s="3" t="s">
        <v>429</v>
      </c>
      <c r="N2356" s="3" t="s">
        <v>431</v>
      </c>
      <c r="O2356">
        <v>1</v>
      </c>
      <c r="P2356" s="3" t="s">
        <v>3925</v>
      </c>
      <c r="Q2356" s="3" t="s">
        <v>3925</v>
      </c>
      <c r="R2356" s="3" t="s">
        <v>3925</v>
      </c>
      <c r="S2356" s="3" t="s">
        <v>2059</v>
      </c>
      <c r="T2356" s="3" t="s">
        <v>2187</v>
      </c>
      <c r="U2356" s="3" t="s">
        <v>432</v>
      </c>
      <c r="V2356" s="3" t="s">
        <v>433</v>
      </c>
      <c r="W2356" s="3" t="s">
        <v>531</v>
      </c>
      <c r="X2356" s="3" t="s">
        <v>532</v>
      </c>
      <c r="Y2356" s="3" t="s">
        <v>442</v>
      </c>
      <c r="Z2356" s="3" t="s">
        <v>4426</v>
      </c>
      <c r="AA2356" s="3" t="s">
        <v>436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2</v>
      </c>
      <c r="CP2356">
        <v>0</v>
      </c>
      <c r="CQ2356">
        <v>0</v>
      </c>
      <c r="CR2356">
        <v>0</v>
      </c>
      <c r="CS2356">
        <v>2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3</v>
      </c>
      <c r="DU2356">
        <v>15.678750000000001</v>
      </c>
      <c r="DV2356">
        <v>0</v>
      </c>
      <c r="DW2356">
        <v>0</v>
      </c>
      <c r="DX2356">
        <v>0</v>
      </c>
      <c r="DY2356" s="4">
        <v>46326</v>
      </c>
      <c r="DZ2356" s="3" t="s">
        <v>6927</v>
      </c>
      <c r="EA2356">
        <v>3</v>
      </c>
      <c r="EB2356">
        <v>0</v>
      </c>
      <c r="EC2356">
        <v>2</v>
      </c>
      <c r="ED2356">
        <v>0</v>
      </c>
      <c r="EE2356">
        <v>3</v>
      </c>
      <c r="EF2356">
        <v>2</v>
      </c>
      <c r="EG2356">
        <v>2</v>
      </c>
      <c r="EH2356">
        <v>1.5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423</v>
      </c>
      <c r="F2357" s="3" t="s">
        <v>424</v>
      </c>
      <c r="G2357" s="3" t="s">
        <v>425</v>
      </c>
      <c r="H2357" s="3" t="s">
        <v>426</v>
      </c>
      <c r="I2357" s="3" t="s">
        <v>107</v>
      </c>
      <c r="J2357" s="3" t="s">
        <v>108</v>
      </c>
      <c r="K2357" s="3" t="s">
        <v>427</v>
      </c>
      <c r="L2357" s="3" t="s">
        <v>428</v>
      </c>
      <c r="M2357" s="3" t="s">
        <v>429</v>
      </c>
      <c r="N2357" s="3" t="s">
        <v>430</v>
      </c>
      <c r="O2357">
        <v>3</v>
      </c>
      <c r="P2357" s="3" t="s">
        <v>3925</v>
      </c>
      <c r="Q2357" s="3" t="s">
        <v>3925</v>
      </c>
      <c r="R2357" s="3" t="s">
        <v>3925</v>
      </c>
      <c r="S2357" s="3" t="s">
        <v>4307</v>
      </c>
      <c r="T2357" s="3" t="s">
        <v>4308</v>
      </c>
      <c r="U2357" s="3" t="s">
        <v>432</v>
      </c>
      <c r="V2357" s="3" t="s">
        <v>433</v>
      </c>
      <c r="W2357" s="3" t="s">
        <v>434</v>
      </c>
      <c r="X2357" s="3" t="s">
        <v>434</v>
      </c>
      <c r="Y2357" s="3" t="s">
        <v>435</v>
      </c>
      <c r="Z2357" s="3" t="s">
        <v>612</v>
      </c>
      <c r="AA2357" s="3" t="s">
        <v>436</v>
      </c>
      <c r="AB2357">
        <v>0</v>
      </c>
      <c r="AC2357">
        <v>1</v>
      </c>
      <c r="AD2357">
        <v>0</v>
      </c>
      <c r="AE2357">
        <v>0</v>
      </c>
      <c r="AF2357">
        <v>0</v>
      </c>
      <c r="AG2357">
        <v>1</v>
      </c>
      <c r="AH2357">
        <v>0</v>
      </c>
      <c r="AI2357">
        <v>0</v>
      </c>
      <c r="AJ2357">
        <v>0</v>
      </c>
      <c r="AK2357">
        <v>39</v>
      </c>
      <c r="AL2357">
        <v>0</v>
      </c>
      <c r="AM2357">
        <v>0</v>
      </c>
      <c r="AN2357">
        <v>0</v>
      </c>
      <c r="AO2357">
        <v>39</v>
      </c>
      <c r="AP2357">
        <v>0</v>
      </c>
      <c r="AQ2357">
        <v>0</v>
      </c>
      <c r="AR2357">
        <v>0</v>
      </c>
      <c r="AS2357">
        <v>73</v>
      </c>
      <c r="AT2357">
        <v>0</v>
      </c>
      <c r="AU2357">
        <v>0</v>
      </c>
      <c r="AV2357">
        <v>0</v>
      </c>
      <c r="AW2357">
        <v>73</v>
      </c>
      <c r="AX2357">
        <v>0</v>
      </c>
      <c r="AY2357">
        <v>0</v>
      </c>
      <c r="AZ2357">
        <v>0</v>
      </c>
      <c r="BA2357">
        <v>32</v>
      </c>
      <c r="BB2357">
        <v>0</v>
      </c>
      <c r="BC2357">
        <v>0</v>
      </c>
      <c r="BD2357">
        <v>0</v>
      </c>
      <c r="BE2357">
        <v>32</v>
      </c>
      <c r="BF2357">
        <v>0</v>
      </c>
      <c r="BG2357">
        <v>0</v>
      </c>
      <c r="BH2357">
        <v>0</v>
      </c>
      <c r="BI2357">
        <v>56</v>
      </c>
      <c r="BJ2357">
        <v>0</v>
      </c>
      <c r="BK2357">
        <v>0</v>
      </c>
      <c r="BL2357">
        <v>0</v>
      </c>
      <c r="BM2357">
        <v>56</v>
      </c>
      <c r="BN2357">
        <v>0</v>
      </c>
      <c r="BO2357">
        <v>0</v>
      </c>
      <c r="BP2357">
        <v>0</v>
      </c>
      <c r="BQ2357">
        <v>31</v>
      </c>
      <c r="BR2357">
        <v>0</v>
      </c>
      <c r="BS2357">
        <v>0</v>
      </c>
      <c r="BT2357">
        <v>0</v>
      </c>
      <c r="BU2357">
        <v>31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5</v>
      </c>
      <c r="CH2357">
        <v>0</v>
      </c>
      <c r="CI2357">
        <v>0</v>
      </c>
      <c r="CJ2357">
        <v>0</v>
      </c>
      <c r="CK2357">
        <v>5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16</v>
      </c>
      <c r="CS2357">
        <v>16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4</v>
      </c>
      <c r="DU2357">
        <v>25</v>
      </c>
      <c r="DV2357">
        <v>0</v>
      </c>
      <c r="DW2357">
        <v>0</v>
      </c>
      <c r="DX2357">
        <v>0</v>
      </c>
      <c r="DY2357" s="4">
        <v>49674</v>
      </c>
      <c r="DZ2357" s="3" t="s">
        <v>6927</v>
      </c>
      <c r="EA2357">
        <v>4</v>
      </c>
      <c r="EB2357">
        <v>0</v>
      </c>
      <c r="EC2357">
        <v>253</v>
      </c>
      <c r="ED2357">
        <v>0</v>
      </c>
      <c r="EE2357">
        <v>4</v>
      </c>
      <c r="EF2357">
        <v>253</v>
      </c>
      <c r="EG2357">
        <v>31.625</v>
      </c>
      <c r="EH2357">
        <v>0.13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595</v>
      </c>
      <c r="F2358" s="3" t="s">
        <v>1596</v>
      </c>
      <c r="G2358" s="3" t="s">
        <v>1033</v>
      </c>
      <c r="H2358" s="3" t="s">
        <v>1034</v>
      </c>
      <c r="I2358" s="3" t="s">
        <v>340</v>
      </c>
      <c r="J2358" s="3" t="s">
        <v>341</v>
      </c>
      <c r="K2358" s="3" t="s">
        <v>1383</v>
      </c>
      <c r="L2358" s="3" t="s">
        <v>1376</v>
      </c>
      <c r="M2358" s="3" t="s">
        <v>429</v>
      </c>
      <c r="N2358" s="3" t="s">
        <v>431</v>
      </c>
      <c r="O2358">
        <v>4</v>
      </c>
      <c r="P2358" s="3" t="s">
        <v>3925</v>
      </c>
      <c r="Q2358" s="3" t="s">
        <v>3925</v>
      </c>
      <c r="R2358" s="3" t="s">
        <v>3925</v>
      </c>
      <c r="S2358" s="3" t="s">
        <v>570</v>
      </c>
      <c r="T2358" s="3" t="s">
        <v>2702</v>
      </c>
      <c r="U2358" s="3" t="s">
        <v>448</v>
      </c>
      <c r="V2358" s="3" t="s">
        <v>433</v>
      </c>
      <c r="W2358" s="3" t="s">
        <v>531</v>
      </c>
      <c r="X2358" s="3" t="s">
        <v>532</v>
      </c>
      <c r="Y2358" s="3" t="s">
        <v>435</v>
      </c>
      <c r="Z2358" s="3" t="s">
        <v>4426</v>
      </c>
      <c r="AA2358" s="3" t="s">
        <v>436</v>
      </c>
      <c r="AB2358">
        <v>0</v>
      </c>
      <c r="AC2358">
        <v>0</v>
      </c>
      <c r="AD2358">
        <v>1</v>
      </c>
      <c r="AE2358">
        <v>0</v>
      </c>
      <c r="AF2358">
        <v>0</v>
      </c>
      <c r="AG2358">
        <v>1</v>
      </c>
      <c r="AH2358">
        <v>0</v>
      </c>
      <c r="AI2358">
        <v>0</v>
      </c>
      <c r="AJ2358">
        <v>0</v>
      </c>
      <c r="AK2358">
        <v>0</v>
      </c>
      <c r="AL2358">
        <v>5</v>
      </c>
      <c r="AM2358">
        <v>0</v>
      </c>
      <c r="AN2358">
        <v>0</v>
      </c>
      <c r="AO2358">
        <v>5</v>
      </c>
      <c r="AP2358">
        <v>0</v>
      </c>
      <c r="AQ2358">
        <v>0</v>
      </c>
      <c r="AR2358">
        <v>0</v>
      </c>
      <c r="AS2358">
        <v>1</v>
      </c>
      <c r="AT2358">
        <v>0</v>
      </c>
      <c r="AU2358">
        <v>0</v>
      </c>
      <c r="AV2358">
        <v>0</v>
      </c>
      <c r="AW2358">
        <v>1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20</v>
      </c>
      <c r="CA2358">
        <v>0</v>
      </c>
      <c r="CB2358">
        <v>0</v>
      </c>
      <c r="CC2358">
        <v>20</v>
      </c>
      <c r="CD2358">
        <v>0</v>
      </c>
      <c r="CE2358">
        <v>0</v>
      </c>
      <c r="CF2358">
        <v>0</v>
      </c>
      <c r="CG2358">
        <v>0</v>
      </c>
      <c r="CH2358">
        <v>21</v>
      </c>
      <c r="CI2358">
        <v>0</v>
      </c>
      <c r="CJ2358">
        <v>0</v>
      </c>
      <c r="CK2358">
        <v>21</v>
      </c>
      <c r="CL2358">
        <v>0</v>
      </c>
      <c r="CM2358">
        <v>0</v>
      </c>
      <c r="CN2358">
        <v>0</v>
      </c>
      <c r="CO2358">
        <v>8</v>
      </c>
      <c r="CP2358">
        <v>151</v>
      </c>
      <c r="CQ2358">
        <v>0</v>
      </c>
      <c r="CR2358">
        <v>0</v>
      </c>
      <c r="CS2358">
        <v>159</v>
      </c>
      <c r="CT2358">
        <v>0</v>
      </c>
      <c r="CU2358">
        <v>0</v>
      </c>
      <c r="CV2358">
        <v>0</v>
      </c>
      <c r="CW2358">
        <v>0</v>
      </c>
      <c r="CX2358">
        <v>108</v>
      </c>
      <c r="CY2358">
        <v>0</v>
      </c>
      <c r="CZ2358">
        <v>0</v>
      </c>
      <c r="DA2358">
        <v>108</v>
      </c>
      <c r="DB2358">
        <v>0</v>
      </c>
      <c r="DC2358">
        <v>0</v>
      </c>
      <c r="DD2358">
        <v>0</v>
      </c>
      <c r="DE2358">
        <v>0</v>
      </c>
      <c r="DF2358">
        <v>20</v>
      </c>
      <c r="DG2358">
        <v>0</v>
      </c>
      <c r="DH2358">
        <v>0</v>
      </c>
      <c r="DI2358">
        <v>20</v>
      </c>
      <c r="DJ2358">
        <v>0</v>
      </c>
      <c r="DK2358">
        <v>0</v>
      </c>
      <c r="DL2358">
        <v>0</v>
      </c>
      <c r="DM2358">
        <v>0</v>
      </c>
      <c r="DN2358">
        <v>1</v>
      </c>
      <c r="DO2358">
        <v>0</v>
      </c>
      <c r="DP2358">
        <v>0</v>
      </c>
      <c r="DQ2358">
        <v>1</v>
      </c>
      <c r="DR2358">
        <v>0</v>
      </c>
      <c r="DS2358">
        <v>0</v>
      </c>
      <c r="DT2358">
        <v>29</v>
      </c>
      <c r="DU2358">
        <v>1.6312500000000001</v>
      </c>
      <c r="DV2358">
        <v>30</v>
      </c>
      <c r="DW2358">
        <v>0</v>
      </c>
      <c r="DX2358">
        <v>0</v>
      </c>
      <c r="DY2358" s="4">
        <v>46721</v>
      </c>
      <c r="DZ2358" s="3" t="s">
        <v>6927</v>
      </c>
      <c r="EA2358">
        <v>58</v>
      </c>
      <c r="EB2358">
        <v>0</v>
      </c>
      <c r="EC2358">
        <v>336</v>
      </c>
      <c r="ED2358">
        <v>0</v>
      </c>
      <c r="EE2358">
        <v>58</v>
      </c>
      <c r="EF2358">
        <v>336</v>
      </c>
      <c r="EG2358">
        <v>37.333333000000003</v>
      </c>
      <c r="EH2358">
        <v>1.55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595</v>
      </c>
      <c r="F2359" s="3" t="s">
        <v>1596</v>
      </c>
      <c r="G2359" s="3" t="s">
        <v>1033</v>
      </c>
      <c r="H2359" s="3" t="s">
        <v>1034</v>
      </c>
      <c r="I2359" s="3" t="s">
        <v>266</v>
      </c>
      <c r="J2359" s="3" t="s">
        <v>267</v>
      </c>
      <c r="K2359" s="3" t="s">
        <v>1383</v>
      </c>
      <c r="L2359" s="3" t="s">
        <v>1413</v>
      </c>
      <c r="M2359" s="3" t="s">
        <v>429</v>
      </c>
      <c r="N2359" s="3" t="s">
        <v>431</v>
      </c>
      <c r="O2359">
        <v>1</v>
      </c>
      <c r="P2359" s="3" t="s">
        <v>3925</v>
      </c>
      <c r="Q2359" s="3" t="s">
        <v>3925</v>
      </c>
      <c r="R2359" s="3" t="s">
        <v>3925</v>
      </c>
      <c r="S2359" s="3" t="s">
        <v>976</v>
      </c>
      <c r="T2359" s="3" t="s">
        <v>2678</v>
      </c>
      <c r="U2359" s="3" t="s">
        <v>432</v>
      </c>
      <c r="V2359" s="3" t="s">
        <v>433</v>
      </c>
      <c r="W2359" s="3" t="s">
        <v>531</v>
      </c>
      <c r="X2359" s="3" t="s">
        <v>532</v>
      </c>
      <c r="Y2359" s="3" t="s">
        <v>435</v>
      </c>
      <c r="Z2359" s="3" t="s">
        <v>4426</v>
      </c>
      <c r="AA2359" s="3" t="s">
        <v>436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47</v>
      </c>
      <c r="BB2359">
        <v>0</v>
      </c>
      <c r="BC2359">
        <v>0</v>
      </c>
      <c r="BD2359">
        <v>0</v>
      </c>
      <c r="BE2359">
        <v>47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39</v>
      </c>
      <c r="BR2359">
        <v>0</v>
      </c>
      <c r="BS2359">
        <v>0</v>
      </c>
      <c r="BT2359">
        <v>0</v>
      </c>
      <c r="BU2359">
        <v>39</v>
      </c>
      <c r="BV2359">
        <v>0</v>
      </c>
      <c r="BW2359">
        <v>0</v>
      </c>
      <c r="BX2359">
        <v>0</v>
      </c>
      <c r="BY2359">
        <v>9</v>
      </c>
      <c r="BZ2359">
        <v>0</v>
      </c>
      <c r="CA2359">
        <v>0</v>
      </c>
      <c r="CB2359">
        <v>0</v>
      </c>
      <c r="CC2359">
        <v>9</v>
      </c>
      <c r="CD2359">
        <v>0</v>
      </c>
      <c r="CE2359">
        <v>0</v>
      </c>
      <c r="CF2359">
        <v>0</v>
      </c>
      <c r="CG2359">
        <v>2</v>
      </c>
      <c r="CH2359">
        <v>0</v>
      </c>
      <c r="CI2359">
        <v>0</v>
      </c>
      <c r="CJ2359">
        <v>0</v>
      </c>
      <c r="CK2359">
        <v>2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38</v>
      </c>
      <c r="DU2359">
        <v>0.52500000000000002</v>
      </c>
      <c r="DV2359">
        <v>0</v>
      </c>
      <c r="DW2359">
        <v>0</v>
      </c>
      <c r="DX2359">
        <v>0</v>
      </c>
      <c r="DY2359" s="4">
        <v>46081</v>
      </c>
      <c r="DZ2359" s="3" t="s">
        <v>6927</v>
      </c>
      <c r="EA2359">
        <v>38</v>
      </c>
      <c r="EB2359">
        <v>0</v>
      </c>
      <c r="EC2359">
        <v>97</v>
      </c>
      <c r="ED2359">
        <v>0</v>
      </c>
      <c r="EE2359">
        <v>38</v>
      </c>
      <c r="EF2359">
        <v>97</v>
      </c>
      <c r="EG2359">
        <v>24.25</v>
      </c>
      <c r="EH2359">
        <v>1.5699999999999998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423</v>
      </c>
      <c r="F2360" s="3" t="s">
        <v>424</v>
      </c>
      <c r="G2360" s="3" t="s">
        <v>1033</v>
      </c>
      <c r="H2360" s="3" t="s">
        <v>1034</v>
      </c>
      <c r="I2360" s="3" t="s">
        <v>26</v>
      </c>
      <c r="J2360" s="3" t="s">
        <v>27</v>
      </c>
      <c r="K2360" s="3" t="s">
        <v>1035</v>
      </c>
      <c r="L2360" s="3" t="s">
        <v>1036</v>
      </c>
      <c r="M2360" s="3" t="s">
        <v>429</v>
      </c>
      <c r="N2360" s="3" t="s">
        <v>431</v>
      </c>
      <c r="O2360">
        <v>5</v>
      </c>
      <c r="P2360" s="3" t="s">
        <v>3925</v>
      </c>
      <c r="Q2360" s="3" t="s">
        <v>3925</v>
      </c>
      <c r="R2360" s="3" t="s">
        <v>3925</v>
      </c>
      <c r="S2360" s="3" t="s">
        <v>4118</v>
      </c>
      <c r="T2360" s="3" t="s">
        <v>4119</v>
      </c>
      <c r="U2360" s="3" t="s">
        <v>432</v>
      </c>
      <c r="V2360" s="3" t="s">
        <v>433</v>
      </c>
      <c r="W2360" s="3" t="s">
        <v>531</v>
      </c>
      <c r="X2360" s="3" t="s">
        <v>532</v>
      </c>
      <c r="Y2360" s="3" t="s">
        <v>435</v>
      </c>
      <c r="Z2360" s="3" t="s">
        <v>612</v>
      </c>
      <c r="AA2360" s="3" t="s">
        <v>436</v>
      </c>
      <c r="AB2360">
        <v>0</v>
      </c>
      <c r="AC2360">
        <v>1</v>
      </c>
      <c r="AD2360">
        <v>0</v>
      </c>
      <c r="AE2360">
        <v>0</v>
      </c>
      <c r="AF2360">
        <v>0</v>
      </c>
      <c r="AG2360">
        <v>1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1</v>
      </c>
      <c r="DU2360">
        <v>148.75</v>
      </c>
      <c r="DV2360">
        <v>0</v>
      </c>
      <c r="DW2360">
        <v>0</v>
      </c>
      <c r="DX2360">
        <v>0</v>
      </c>
      <c r="DY2360" s="4">
        <v>47483</v>
      </c>
      <c r="DZ2360" s="3" t="s">
        <v>6927</v>
      </c>
      <c r="EA2360">
        <v>1</v>
      </c>
      <c r="EB2360">
        <v>0</v>
      </c>
      <c r="EC2360">
        <v>1</v>
      </c>
      <c r="ED2360">
        <v>0</v>
      </c>
      <c r="EE2360">
        <v>1</v>
      </c>
      <c r="EF2360">
        <v>1</v>
      </c>
      <c r="EG2360">
        <v>1</v>
      </c>
      <c r="EH2360">
        <v>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423</v>
      </c>
      <c r="F2361" s="3" t="s">
        <v>424</v>
      </c>
      <c r="G2361" s="3" t="s">
        <v>1033</v>
      </c>
      <c r="H2361" s="3" t="s">
        <v>1034</v>
      </c>
      <c r="I2361" s="3" t="s">
        <v>68</v>
      </c>
      <c r="J2361" s="3" t="s">
        <v>69</v>
      </c>
      <c r="K2361" s="3" t="s">
        <v>1035</v>
      </c>
      <c r="L2361" s="3" t="s">
        <v>1036</v>
      </c>
      <c r="M2361" s="3" t="s">
        <v>429</v>
      </c>
      <c r="N2361" s="3" t="s">
        <v>431</v>
      </c>
      <c r="O2361">
        <v>4</v>
      </c>
      <c r="P2361" s="3" t="s">
        <v>3925</v>
      </c>
      <c r="Q2361" s="3" t="s">
        <v>3925</v>
      </c>
      <c r="R2361" s="3" t="s">
        <v>3925</v>
      </c>
      <c r="S2361" s="3" t="s">
        <v>4103</v>
      </c>
      <c r="T2361" s="3" t="s">
        <v>4104</v>
      </c>
      <c r="U2361" s="3" t="s">
        <v>432</v>
      </c>
      <c r="V2361" s="3" t="s">
        <v>433</v>
      </c>
      <c r="W2361" s="3" t="s">
        <v>531</v>
      </c>
      <c r="X2361" s="3" t="s">
        <v>532</v>
      </c>
      <c r="Y2361" s="3" t="s">
        <v>435</v>
      </c>
      <c r="Z2361" s="3" t="s">
        <v>612</v>
      </c>
      <c r="AA2361" s="3" t="s">
        <v>436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104</v>
      </c>
      <c r="AT2361">
        <v>0</v>
      </c>
      <c r="AU2361">
        <v>0</v>
      </c>
      <c r="AV2361">
        <v>0</v>
      </c>
      <c r="AW2361">
        <v>104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100</v>
      </c>
      <c r="BJ2361">
        <v>0</v>
      </c>
      <c r="BK2361">
        <v>0</v>
      </c>
      <c r="BL2361">
        <v>0</v>
      </c>
      <c r="BM2361">
        <v>10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100</v>
      </c>
      <c r="CP2361">
        <v>0</v>
      </c>
      <c r="CQ2361">
        <v>0</v>
      </c>
      <c r="CR2361">
        <v>0</v>
      </c>
      <c r="CS2361">
        <v>10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200</v>
      </c>
      <c r="DU2361">
        <v>6.625</v>
      </c>
      <c r="DV2361">
        <v>0</v>
      </c>
      <c r="DW2361">
        <v>0</v>
      </c>
      <c r="DX2361">
        <v>0</v>
      </c>
      <c r="DY2361" s="4">
        <v>46507</v>
      </c>
      <c r="DZ2361" s="3" t="s">
        <v>6927</v>
      </c>
      <c r="EA2361">
        <v>200</v>
      </c>
      <c r="EB2361">
        <v>0</v>
      </c>
      <c r="EC2361">
        <v>304</v>
      </c>
      <c r="ED2361">
        <v>0</v>
      </c>
      <c r="EE2361">
        <v>200</v>
      </c>
      <c r="EF2361">
        <v>304</v>
      </c>
      <c r="EG2361">
        <v>101.333333</v>
      </c>
      <c r="EH2361">
        <v>1.97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595</v>
      </c>
      <c r="F2362" s="3" t="s">
        <v>1596</v>
      </c>
      <c r="G2362" s="3" t="s">
        <v>1033</v>
      </c>
      <c r="H2362" s="3" t="s">
        <v>1034</v>
      </c>
      <c r="I2362" s="3" t="s">
        <v>347</v>
      </c>
      <c r="J2362" s="3" t="s">
        <v>348</v>
      </c>
      <c r="K2362" s="3" t="s">
        <v>1383</v>
      </c>
      <c r="L2362" s="3" t="s">
        <v>1376</v>
      </c>
      <c r="M2362" s="3" t="s">
        <v>429</v>
      </c>
      <c r="N2362" s="3" t="s">
        <v>431</v>
      </c>
      <c r="O2362">
        <v>4</v>
      </c>
      <c r="P2362" s="3" t="s">
        <v>3925</v>
      </c>
      <c r="Q2362" s="3" t="s">
        <v>3925</v>
      </c>
      <c r="R2362" s="3" t="s">
        <v>3925</v>
      </c>
      <c r="S2362" s="3" t="s">
        <v>775</v>
      </c>
      <c r="T2362" s="3" t="s">
        <v>3043</v>
      </c>
      <c r="U2362" s="3" t="s">
        <v>457</v>
      </c>
      <c r="V2362" s="3" t="s">
        <v>439</v>
      </c>
      <c r="W2362" s="3" t="s">
        <v>439</v>
      </c>
      <c r="X2362" s="3" t="s">
        <v>5390</v>
      </c>
      <c r="Y2362" s="3" t="s">
        <v>442</v>
      </c>
      <c r="Z2362" s="3" t="s">
        <v>612</v>
      </c>
      <c r="AA2362" s="3" t="s">
        <v>436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219</v>
      </c>
      <c r="DN2362">
        <v>0</v>
      </c>
      <c r="DO2362">
        <v>0</v>
      </c>
      <c r="DP2362">
        <v>0</v>
      </c>
      <c r="DQ2362">
        <v>219</v>
      </c>
      <c r="DR2362">
        <v>0</v>
      </c>
      <c r="DS2362">
        <v>0</v>
      </c>
      <c r="DT2362">
        <v>0</v>
      </c>
      <c r="DU2362">
        <v>0.16250000000000001</v>
      </c>
      <c r="DV2362">
        <v>600</v>
      </c>
      <c r="DW2362">
        <v>0</v>
      </c>
      <c r="DX2362">
        <v>0</v>
      </c>
      <c r="DY2362" s="4">
        <v>46812</v>
      </c>
      <c r="DZ2362" s="3" t="s">
        <v>6927</v>
      </c>
      <c r="EA2362">
        <v>381</v>
      </c>
      <c r="EB2362">
        <v>0</v>
      </c>
      <c r="EC2362">
        <v>219</v>
      </c>
      <c r="ED2362">
        <v>0</v>
      </c>
      <c r="EE2362">
        <v>381</v>
      </c>
      <c r="EF2362">
        <v>219</v>
      </c>
      <c r="EG2362">
        <v>219</v>
      </c>
      <c r="EH2362">
        <v>1.74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583</v>
      </c>
      <c r="F2363" s="3" t="s">
        <v>14</v>
      </c>
      <c r="G2363" s="3" t="s">
        <v>1033</v>
      </c>
      <c r="H2363" s="3" t="s">
        <v>1034</v>
      </c>
      <c r="I2363" s="3" t="s">
        <v>96</v>
      </c>
      <c r="J2363" s="3" t="s">
        <v>5389</v>
      </c>
      <c r="K2363" s="3" t="s">
        <v>1383</v>
      </c>
      <c r="L2363" s="3" t="s">
        <v>1376</v>
      </c>
      <c r="M2363" s="3" t="s">
        <v>429</v>
      </c>
      <c r="N2363" s="3" t="s">
        <v>431</v>
      </c>
      <c r="O2363">
        <v>4</v>
      </c>
      <c r="P2363" s="3" t="s">
        <v>3925</v>
      </c>
      <c r="Q2363" s="3" t="s">
        <v>3925</v>
      </c>
      <c r="R2363" s="3" t="s">
        <v>3925</v>
      </c>
      <c r="S2363" s="3" t="s">
        <v>945</v>
      </c>
      <c r="T2363" s="3" t="s">
        <v>2641</v>
      </c>
      <c r="U2363" s="3" t="s">
        <v>432</v>
      </c>
      <c r="V2363" s="3" t="s">
        <v>433</v>
      </c>
      <c r="W2363" s="3" t="s">
        <v>434</v>
      </c>
      <c r="X2363" s="3" t="s">
        <v>434</v>
      </c>
      <c r="Y2363" s="3" t="s">
        <v>442</v>
      </c>
      <c r="Z2363" s="3" t="s">
        <v>4426</v>
      </c>
      <c r="AA2363" s="3" t="s">
        <v>436</v>
      </c>
      <c r="AB2363">
        <v>0</v>
      </c>
      <c r="AC2363">
        <v>2</v>
      </c>
      <c r="AD2363">
        <v>0</v>
      </c>
      <c r="AE2363">
        <v>0</v>
      </c>
      <c r="AF2363">
        <v>0</v>
      </c>
      <c r="AG2363">
        <v>2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8</v>
      </c>
      <c r="CH2363">
        <v>0</v>
      </c>
      <c r="CI2363">
        <v>0</v>
      </c>
      <c r="CJ2363">
        <v>0</v>
      </c>
      <c r="CK2363">
        <v>8</v>
      </c>
      <c r="CL2363">
        <v>0</v>
      </c>
      <c r="CM2363">
        <v>0</v>
      </c>
      <c r="CN2363">
        <v>0</v>
      </c>
      <c r="CO2363">
        <v>15</v>
      </c>
      <c r="CP2363">
        <v>0</v>
      </c>
      <c r="CQ2363">
        <v>0</v>
      </c>
      <c r="CR2363">
        <v>0</v>
      </c>
      <c r="CS2363">
        <v>15</v>
      </c>
      <c r="CT2363">
        <v>0</v>
      </c>
      <c r="CU2363">
        <v>0</v>
      </c>
      <c r="CV2363">
        <v>0</v>
      </c>
      <c r="CW2363">
        <v>17</v>
      </c>
      <c r="CX2363">
        <v>0</v>
      </c>
      <c r="CY2363">
        <v>0</v>
      </c>
      <c r="CZ2363">
        <v>0</v>
      </c>
      <c r="DA2363">
        <v>17</v>
      </c>
      <c r="DB2363">
        <v>0</v>
      </c>
      <c r="DC2363">
        <v>0</v>
      </c>
      <c r="DD2363">
        <v>0</v>
      </c>
      <c r="DE2363">
        <v>22</v>
      </c>
      <c r="DF2363">
        <v>0</v>
      </c>
      <c r="DG2363">
        <v>0</v>
      </c>
      <c r="DH2363">
        <v>0</v>
      </c>
      <c r="DI2363">
        <v>22</v>
      </c>
      <c r="DJ2363">
        <v>0</v>
      </c>
      <c r="DK2363">
        <v>0</v>
      </c>
      <c r="DL2363">
        <v>0</v>
      </c>
      <c r="DM2363">
        <v>25</v>
      </c>
      <c r="DN2363">
        <v>0</v>
      </c>
      <c r="DO2363">
        <v>0</v>
      </c>
      <c r="DP2363">
        <v>0</v>
      </c>
      <c r="DQ2363">
        <v>25</v>
      </c>
      <c r="DR2363">
        <v>0</v>
      </c>
      <c r="DS2363">
        <v>0</v>
      </c>
      <c r="DT2363">
        <v>34</v>
      </c>
      <c r="DU2363">
        <v>0.91249999999999998</v>
      </c>
      <c r="DV2363">
        <v>0</v>
      </c>
      <c r="DW2363">
        <v>0</v>
      </c>
      <c r="DX2363">
        <v>0</v>
      </c>
      <c r="DY2363" s="4">
        <v>47391</v>
      </c>
      <c r="DZ2363" s="3" t="s">
        <v>6927</v>
      </c>
      <c r="EA2363">
        <v>9</v>
      </c>
      <c r="EB2363">
        <v>0</v>
      </c>
      <c r="EC2363">
        <v>89</v>
      </c>
      <c r="ED2363">
        <v>0</v>
      </c>
      <c r="EE2363">
        <v>9</v>
      </c>
      <c r="EF2363">
        <v>89</v>
      </c>
      <c r="EG2363">
        <v>14.833333</v>
      </c>
      <c r="EH2363">
        <v>0.6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423</v>
      </c>
      <c r="F2364" s="3" t="s">
        <v>424</v>
      </c>
      <c r="G2364" s="3" t="s">
        <v>1033</v>
      </c>
      <c r="H2364" s="3" t="s">
        <v>1034</v>
      </c>
      <c r="I2364" s="3" t="s">
        <v>68</v>
      </c>
      <c r="J2364" s="3" t="s">
        <v>69</v>
      </c>
      <c r="K2364" s="3" t="s">
        <v>1035</v>
      </c>
      <c r="L2364" s="3" t="s">
        <v>1036</v>
      </c>
      <c r="M2364" s="3" t="s">
        <v>429</v>
      </c>
      <c r="N2364" s="3" t="s">
        <v>431</v>
      </c>
      <c r="O2364">
        <v>4</v>
      </c>
      <c r="P2364" s="3" t="s">
        <v>3925</v>
      </c>
      <c r="Q2364" s="3" t="s">
        <v>3925</v>
      </c>
      <c r="R2364" s="3" t="s">
        <v>3925</v>
      </c>
      <c r="S2364" s="3" t="s">
        <v>1068</v>
      </c>
      <c r="T2364" s="3" t="s">
        <v>2665</v>
      </c>
      <c r="U2364" s="3" t="s">
        <v>448</v>
      </c>
      <c r="V2364" s="3" t="s">
        <v>433</v>
      </c>
      <c r="W2364" s="3" t="s">
        <v>531</v>
      </c>
      <c r="X2364" s="3" t="s">
        <v>532</v>
      </c>
      <c r="Y2364" s="3" t="s">
        <v>435</v>
      </c>
      <c r="Z2364" s="3" t="s">
        <v>4426</v>
      </c>
      <c r="AA2364" s="3" t="s">
        <v>436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2</v>
      </c>
      <c r="DF2364">
        <v>0</v>
      </c>
      <c r="DG2364">
        <v>0</v>
      </c>
      <c r="DH2364">
        <v>0</v>
      </c>
      <c r="DI2364">
        <v>2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1</v>
      </c>
      <c r="DU2364">
        <v>87.5</v>
      </c>
      <c r="DV2364">
        <v>0</v>
      </c>
      <c r="DW2364">
        <v>0</v>
      </c>
      <c r="DX2364">
        <v>0</v>
      </c>
      <c r="DY2364" s="4">
        <v>46173</v>
      </c>
      <c r="DZ2364" s="3" t="s">
        <v>6927</v>
      </c>
      <c r="EA2364">
        <v>1</v>
      </c>
      <c r="EB2364">
        <v>0</v>
      </c>
      <c r="EC2364">
        <v>2</v>
      </c>
      <c r="ED2364">
        <v>0</v>
      </c>
      <c r="EE2364">
        <v>1</v>
      </c>
      <c r="EF2364">
        <v>2</v>
      </c>
      <c r="EG2364">
        <v>2</v>
      </c>
      <c r="EH2364">
        <v>0.5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423</v>
      </c>
      <c r="F2365" s="3" t="s">
        <v>424</v>
      </c>
      <c r="G2365" s="3" t="s">
        <v>425</v>
      </c>
      <c r="H2365" s="3" t="s">
        <v>426</v>
      </c>
      <c r="I2365" s="3" t="s">
        <v>107</v>
      </c>
      <c r="J2365" s="3" t="s">
        <v>108</v>
      </c>
      <c r="K2365" s="3" t="s">
        <v>427</v>
      </c>
      <c r="L2365" s="3" t="s">
        <v>428</v>
      </c>
      <c r="M2365" s="3" t="s">
        <v>429</v>
      </c>
      <c r="N2365" s="3" t="s">
        <v>430</v>
      </c>
      <c r="O2365">
        <v>3</v>
      </c>
      <c r="P2365" s="3" t="s">
        <v>3925</v>
      </c>
      <c r="Q2365" s="3" t="s">
        <v>3925</v>
      </c>
      <c r="R2365" s="3" t="s">
        <v>3925</v>
      </c>
      <c r="S2365" s="3" t="s">
        <v>549</v>
      </c>
      <c r="T2365" s="3" t="s">
        <v>2984</v>
      </c>
      <c r="U2365" s="3" t="s">
        <v>432</v>
      </c>
      <c r="V2365" s="3" t="s">
        <v>433</v>
      </c>
      <c r="W2365" s="3" t="s">
        <v>434</v>
      </c>
      <c r="X2365" s="3" t="s">
        <v>434</v>
      </c>
      <c r="Y2365" s="3" t="s">
        <v>442</v>
      </c>
      <c r="Z2365" s="3" t="s">
        <v>612</v>
      </c>
      <c r="AA2365" s="3" t="s">
        <v>436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26</v>
      </c>
      <c r="AT2365">
        <v>0</v>
      </c>
      <c r="AU2365">
        <v>0</v>
      </c>
      <c r="AV2365">
        <v>0</v>
      </c>
      <c r="AW2365">
        <v>26</v>
      </c>
      <c r="AX2365">
        <v>0</v>
      </c>
      <c r="AY2365">
        <v>0</v>
      </c>
      <c r="AZ2365">
        <v>1</v>
      </c>
      <c r="BA2365">
        <v>36</v>
      </c>
      <c r="BB2365">
        <v>0</v>
      </c>
      <c r="BC2365">
        <v>0</v>
      </c>
      <c r="BD2365">
        <v>0</v>
      </c>
      <c r="BE2365">
        <v>37</v>
      </c>
      <c r="BF2365">
        <v>0</v>
      </c>
      <c r="BG2365">
        <v>0</v>
      </c>
      <c r="BH2365">
        <v>0</v>
      </c>
      <c r="BI2365">
        <v>12</v>
      </c>
      <c r="BJ2365">
        <v>0</v>
      </c>
      <c r="BK2365">
        <v>0</v>
      </c>
      <c r="BL2365">
        <v>64</v>
      </c>
      <c r="BM2365">
        <v>12</v>
      </c>
      <c r="BN2365">
        <v>0</v>
      </c>
      <c r="BO2365">
        <v>0</v>
      </c>
      <c r="BP2365">
        <v>0</v>
      </c>
      <c r="BQ2365">
        <v>48</v>
      </c>
      <c r="BR2365">
        <v>0</v>
      </c>
      <c r="BS2365">
        <v>0</v>
      </c>
      <c r="BT2365">
        <v>0</v>
      </c>
      <c r="BU2365">
        <v>48</v>
      </c>
      <c r="BV2365">
        <v>0</v>
      </c>
      <c r="BW2365">
        <v>0</v>
      </c>
      <c r="BX2365">
        <v>0</v>
      </c>
      <c r="BY2365">
        <v>47</v>
      </c>
      <c r="BZ2365">
        <v>0</v>
      </c>
      <c r="CA2365">
        <v>0</v>
      </c>
      <c r="CB2365">
        <v>0</v>
      </c>
      <c r="CC2365">
        <v>47</v>
      </c>
      <c r="CD2365">
        <v>0</v>
      </c>
      <c r="CE2365">
        <v>0</v>
      </c>
      <c r="CF2365">
        <v>0</v>
      </c>
      <c r="CG2365">
        <v>35</v>
      </c>
      <c r="CH2365">
        <v>0</v>
      </c>
      <c r="CI2365">
        <v>0</v>
      </c>
      <c r="CJ2365">
        <v>0</v>
      </c>
      <c r="CK2365">
        <v>35</v>
      </c>
      <c r="CL2365">
        <v>0</v>
      </c>
      <c r="CM2365">
        <v>0</v>
      </c>
      <c r="CN2365">
        <v>0</v>
      </c>
      <c r="CO2365">
        <v>29</v>
      </c>
      <c r="CP2365">
        <v>0</v>
      </c>
      <c r="CQ2365">
        <v>0</v>
      </c>
      <c r="CR2365">
        <v>0</v>
      </c>
      <c r="CS2365">
        <v>29</v>
      </c>
      <c r="CT2365">
        <v>0</v>
      </c>
      <c r="CU2365">
        <v>0</v>
      </c>
      <c r="CV2365">
        <v>0</v>
      </c>
      <c r="CW2365">
        <v>49</v>
      </c>
      <c r="CX2365">
        <v>0</v>
      </c>
      <c r="CY2365">
        <v>0</v>
      </c>
      <c r="CZ2365">
        <v>3</v>
      </c>
      <c r="DA2365">
        <v>49</v>
      </c>
      <c r="DB2365">
        <v>0</v>
      </c>
      <c r="DC2365">
        <v>0</v>
      </c>
      <c r="DD2365">
        <v>0</v>
      </c>
      <c r="DE2365">
        <v>9</v>
      </c>
      <c r="DF2365">
        <v>0</v>
      </c>
      <c r="DG2365">
        <v>0</v>
      </c>
      <c r="DH2365">
        <v>1</v>
      </c>
      <c r="DI2365">
        <v>9</v>
      </c>
      <c r="DJ2365">
        <v>0</v>
      </c>
      <c r="DK2365">
        <v>0</v>
      </c>
      <c r="DL2365">
        <v>0</v>
      </c>
      <c r="DM2365">
        <v>53</v>
      </c>
      <c r="DN2365">
        <v>0</v>
      </c>
      <c r="DO2365">
        <v>0</v>
      </c>
      <c r="DP2365">
        <v>3</v>
      </c>
      <c r="DQ2365">
        <v>55</v>
      </c>
      <c r="DR2365">
        <v>0</v>
      </c>
      <c r="DS2365">
        <v>0</v>
      </c>
      <c r="DT2365">
        <v>113</v>
      </c>
      <c r="DU2365">
        <v>61.8</v>
      </c>
      <c r="DV2365">
        <v>51</v>
      </c>
      <c r="DW2365">
        <v>0</v>
      </c>
      <c r="DX2365">
        <v>50</v>
      </c>
      <c r="DY2365" s="4">
        <v>47118</v>
      </c>
      <c r="DZ2365" s="3" t="s">
        <v>6927</v>
      </c>
      <c r="EA2365">
        <v>58</v>
      </c>
      <c r="EB2365">
        <v>0</v>
      </c>
      <c r="EC2365">
        <v>347</v>
      </c>
      <c r="ED2365">
        <v>0</v>
      </c>
      <c r="EE2365">
        <v>58</v>
      </c>
      <c r="EF2365">
        <v>347</v>
      </c>
      <c r="EG2365">
        <v>34.700000000000003</v>
      </c>
      <c r="EH2365">
        <v>1.67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595</v>
      </c>
      <c r="F2366" s="3" t="s">
        <v>1596</v>
      </c>
      <c r="G2366" s="3" t="s">
        <v>1033</v>
      </c>
      <c r="H2366" s="3" t="s">
        <v>1034</v>
      </c>
      <c r="I2366" s="3" t="s">
        <v>246</v>
      </c>
      <c r="J2366" s="3" t="s">
        <v>247</v>
      </c>
      <c r="K2366" s="3" t="s">
        <v>1383</v>
      </c>
      <c r="L2366" s="3" t="s">
        <v>1413</v>
      </c>
      <c r="M2366" s="3" t="s">
        <v>429</v>
      </c>
      <c r="N2366" s="3" t="s">
        <v>431</v>
      </c>
      <c r="O2366">
        <v>1</v>
      </c>
      <c r="P2366" s="3" t="s">
        <v>3925</v>
      </c>
      <c r="Q2366" s="3" t="s">
        <v>3925</v>
      </c>
      <c r="R2366" s="3" t="s">
        <v>3925</v>
      </c>
      <c r="S2366" s="3" t="s">
        <v>1043</v>
      </c>
      <c r="T2366" s="3" t="s">
        <v>2367</v>
      </c>
      <c r="U2366" s="3" t="s">
        <v>698</v>
      </c>
      <c r="V2366" s="3" t="s">
        <v>439</v>
      </c>
      <c r="W2366" s="3" t="s">
        <v>439</v>
      </c>
      <c r="X2366" s="3" t="s">
        <v>5390</v>
      </c>
      <c r="Y2366" s="3" t="s">
        <v>442</v>
      </c>
      <c r="Z2366" s="3" t="s">
        <v>612</v>
      </c>
      <c r="AA2366" s="3" t="s">
        <v>436</v>
      </c>
      <c r="AB2366">
        <v>0</v>
      </c>
      <c r="AC2366">
        <v>13</v>
      </c>
      <c r="AD2366">
        <v>0</v>
      </c>
      <c r="AE2366">
        <v>0</v>
      </c>
      <c r="AF2366">
        <v>0</v>
      </c>
      <c r="AG2366">
        <v>13</v>
      </c>
      <c r="AH2366">
        <v>0</v>
      </c>
      <c r="AI2366">
        <v>0</v>
      </c>
      <c r="AJ2366">
        <v>0</v>
      </c>
      <c r="AK2366">
        <v>6</v>
      </c>
      <c r="AL2366">
        <v>0</v>
      </c>
      <c r="AM2366">
        <v>0</v>
      </c>
      <c r="AN2366">
        <v>0</v>
      </c>
      <c r="AO2366">
        <v>6</v>
      </c>
      <c r="AP2366">
        <v>0</v>
      </c>
      <c r="AQ2366">
        <v>0</v>
      </c>
      <c r="AR2366">
        <v>0</v>
      </c>
      <c r="AS2366">
        <v>6</v>
      </c>
      <c r="AT2366">
        <v>0</v>
      </c>
      <c r="AU2366">
        <v>0</v>
      </c>
      <c r="AV2366">
        <v>0</v>
      </c>
      <c r="AW2366">
        <v>6</v>
      </c>
      <c r="AX2366">
        <v>0</v>
      </c>
      <c r="AY2366">
        <v>0</v>
      </c>
      <c r="AZ2366">
        <v>0</v>
      </c>
      <c r="BA2366">
        <v>12</v>
      </c>
      <c r="BB2366">
        <v>0</v>
      </c>
      <c r="BC2366">
        <v>0</v>
      </c>
      <c r="BD2366">
        <v>0</v>
      </c>
      <c r="BE2366">
        <v>12</v>
      </c>
      <c r="BF2366">
        <v>0</v>
      </c>
      <c r="BG2366">
        <v>0</v>
      </c>
      <c r="BH2366">
        <v>0</v>
      </c>
      <c r="BI2366">
        <v>8</v>
      </c>
      <c r="BJ2366">
        <v>0</v>
      </c>
      <c r="BK2366">
        <v>0</v>
      </c>
      <c r="BL2366">
        <v>0</v>
      </c>
      <c r="BM2366">
        <v>8</v>
      </c>
      <c r="BN2366">
        <v>0</v>
      </c>
      <c r="BO2366">
        <v>0</v>
      </c>
      <c r="BP2366">
        <v>0</v>
      </c>
      <c r="BQ2366">
        <v>5</v>
      </c>
      <c r="BR2366">
        <v>0</v>
      </c>
      <c r="BS2366">
        <v>0</v>
      </c>
      <c r="BT2366">
        <v>0</v>
      </c>
      <c r="BU2366">
        <v>5</v>
      </c>
      <c r="BV2366">
        <v>0</v>
      </c>
      <c r="BW2366">
        <v>0</v>
      </c>
      <c r="BX2366">
        <v>0</v>
      </c>
      <c r="BY2366">
        <v>3</v>
      </c>
      <c r="BZ2366">
        <v>0</v>
      </c>
      <c r="CA2366">
        <v>0</v>
      </c>
      <c r="CB2366">
        <v>0</v>
      </c>
      <c r="CC2366">
        <v>3</v>
      </c>
      <c r="CD2366">
        <v>0</v>
      </c>
      <c r="CE2366">
        <v>0</v>
      </c>
      <c r="CF2366">
        <v>0</v>
      </c>
      <c r="CG2366">
        <v>3</v>
      </c>
      <c r="CH2366">
        <v>0</v>
      </c>
      <c r="CI2366">
        <v>0</v>
      </c>
      <c r="CJ2366">
        <v>0</v>
      </c>
      <c r="CK2366">
        <v>3</v>
      </c>
      <c r="CL2366">
        <v>0</v>
      </c>
      <c r="CM2366">
        <v>0</v>
      </c>
      <c r="CN2366">
        <v>0</v>
      </c>
      <c r="CO2366">
        <v>1</v>
      </c>
      <c r="CP2366">
        <v>0</v>
      </c>
      <c r="CQ2366">
        <v>0</v>
      </c>
      <c r="CR2366">
        <v>0</v>
      </c>
      <c r="CS2366">
        <v>1</v>
      </c>
      <c r="CT2366">
        <v>0</v>
      </c>
      <c r="CU2366">
        <v>0</v>
      </c>
      <c r="CV2366">
        <v>0</v>
      </c>
      <c r="CW2366">
        <v>7</v>
      </c>
      <c r="CX2366">
        <v>0</v>
      </c>
      <c r="CY2366">
        <v>0</v>
      </c>
      <c r="CZ2366">
        <v>0</v>
      </c>
      <c r="DA2366">
        <v>7</v>
      </c>
      <c r="DB2366">
        <v>0</v>
      </c>
      <c r="DC2366">
        <v>0</v>
      </c>
      <c r="DD2366">
        <v>0</v>
      </c>
      <c r="DE2366">
        <v>13</v>
      </c>
      <c r="DF2366">
        <v>0</v>
      </c>
      <c r="DG2366">
        <v>0</v>
      </c>
      <c r="DH2366">
        <v>0</v>
      </c>
      <c r="DI2366">
        <v>13</v>
      </c>
      <c r="DJ2366">
        <v>0</v>
      </c>
      <c r="DK2366">
        <v>0</v>
      </c>
      <c r="DL2366">
        <v>0</v>
      </c>
      <c r="DM2366">
        <v>11</v>
      </c>
      <c r="DN2366">
        <v>0</v>
      </c>
      <c r="DO2366">
        <v>0</v>
      </c>
      <c r="DP2366">
        <v>0</v>
      </c>
      <c r="DQ2366">
        <v>11</v>
      </c>
      <c r="DR2366">
        <v>0</v>
      </c>
      <c r="DS2366">
        <v>0</v>
      </c>
      <c r="DT2366">
        <v>19</v>
      </c>
      <c r="DU2366">
        <v>1.712499</v>
      </c>
      <c r="DV2366">
        <v>0</v>
      </c>
      <c r="DW2366">
        <v>0</v>
      </c>
      <c r="DX2366">
        <v>0</v>
      </c>
      <c r="DY2366" s="4">
        <v>47149</v>
      </c>
      <c r="DZ2366" s="3" t="s">
        <v>6927</v>
      </c>
      <c r="EA2366">
        <v>8</v>
      </c>
      <c r="EB2366">
        <v>0</v>
      </c>
      <c r="EC2366">
        <v>88</v>
      </c>
      <c r="ED2366">
        <v>0</v>
      </c>
      <c r="EE2366">
        <v>8</v>
      </c>
      <c r="EF2366">
        <v>88</v>
      </c>
      <c r="EG2366">
        <v>7.3333329999999997</v>
      </c>
      <c r="EH2366">
        <v>1.0900000000000001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583</v>
      </c>
      <c r="F2367" s="3" t="s">
        <v>14</v>
      </c>
      <c r="G2367" s="3" t="s">
        <v>1033</v>
      </c>
      <c r="H2367" s="3" t="s">
        <v>1034</v>
      </c>
      <c r="I2367" s="3" t="s">
        <v>41</v>
      </c>
      <c r="J2367" s="3" t="s">
        <v>42</v>
      </c>
      <c r="K2367" s="3" t="s">
        <v>1035</v>
      </c>
      <c r="L2367" s="3" t="s">
        <v>1036</v>
      </c>
      <c r="M2367" s="3" t="s">
        <v>429</v>
      </c>
      <c r="N2367" s="3" t="s">
        <v>431</v>
      </c>
      <c r="O2367">
        <v>4</v>
      </c>
      <c r="P2367" s="3" t="s">
        <v>3925</v>
      </c>
      <c r="Q2367" s="3" t="s">
        <v>3925</v>
      </c>
      <c r="R2367" s="3" t="s">
        <v>3925</v>
      </c>
      <c r="S2367" s="3" t="s">
        <v>3800</v>
      </c>
      <c r="T2367" s="3" t="s">
        <v>3801</v>
      </c>
      <c r="U2367" s="3" t="s">
        <v>448</v>
      </c>
      <c r="V2367" s="3" t="s">
        <v>433</v>
      </c>
      <c r="W2367" s="3" t="s">
        <v>531</v>
      </c>
      <c r="X2367" s="3" t="s">
        <v>532</v>
      </c>
      <c r="Y2367" s="3" t="s">
        <v>435</v>
      </c>
      <c r="Z2367" s="3" t="s">
        <v>4426</v>
      </c>
      <c r="AA2367" s="3" t="s">
        <v>436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398</v>
      </c>
      <c r="DF2367">
        <v>0</v>
      </c>
      <c r="DG2367">
        <v>0</v>
      </c>
      <c r="DH2367">
        <v>0</v>
      </c>
      <c r="DI2367">
        <v>398</v>
      </c>
      <c r="DJ2367">
        <v>0</v>
      </c>
      <c r="DK2367">
        <v>0</v>
      </c>
      <c r="DL2367">
        <v>0</v>
      </c>
      <c r="DM2367">
        <v>240</v>
      </c>
      <c r="DN2367">
        <v>0</v>
      </c>
      <c r="DO2367">
        <v>0</v>
      </c>
      <c r="DP2367">
        <v>0</v>
      </c>
      <c r="DQ2367">
        <v>240</v>
      </c>
      <c r="DR2367">
        <v>0</v>
      </c>
      <c r="DS2367">
        <v>0</v>
      </c>
      <c r="DT2367">
        <v>240</v>
      </c>
      <c r="DU2367">
        <v>4.5999999999999996</v>
      </c>
      <c r="DV2367">
        <v>160</v>
      </c>
      <c r="DW2367">
        <v>0</v>
      </c>
      <c r="DX2367">
        <v>0</v>
      </c>
      <c r="DY2367" s="4">
        <v>46112</v>
      </c>
      <c r="DZ2367" s="3" t="s">
        <v>6927</v>
      </c>
      <c r="EA2367">
        <v>160</v>
      </c>
      <c r="EB2367">
        <v>0</v>
      </c>
      <c r="EC2367">
        <v>638</v>
      </c>
      <c r="ED2367">
        <v>0</v>
      </c>
      <c r="EE2367">
        <v>160</v>
      </c>
      <c r="EF2367">
        <v>638</v>
      </c>
      <c r="EG2367">
        <v>319</v>
      </c>
      <c r="EH2367">
        <v>0.5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423</v>
      </c>
      <c r="F2368" s="3" t="s">
        <v>424</v>
      </c>
      <c r="G2368" s="3" t="s">
        <v>1033</v>
      </c>
      <c r="H2368" s="3" t="s">
        <v>1034</v>
      </c>
      <c r="I2368" s="3" t="s">
        <v>24</v>
      </c>
      <c r="J2368" s="3" t="s">
        <v>25</v>
      </c>
      <c r="K2368" s="3" t="s">
        <v>1035</v>
      </c>
      <c r="L2368" s="3" t="s">
        <v>1036</v>
      </c>
      <c r="M2368" s="3" t="s">
        <v>429</v>
      </c>
      <c r="N2368" s="3" t="s">
        <v>431</v>
      </c>
      <c r="O2368">
        <v>3</v>
      </c>
      <c r="P2368" s="3" t="s">
        <v>3925</v>
      </c>
      <c r="Q2368" s="3" t="s">
        <v>3925</v>
      </c>
      <c r="R2368" s="3" t="s">
        <v>3925</v>
      </c>
      <c r="S2368" s="3" t="s">
        <v>827</v>
      </c>
      <c r="T2368" s="3" t="s">
        <v>2535</v>
      </c>
      <c r="U2368" s="3" t="s">
        <v>457</v>
      </c>
      <c r="V2368" s="3" t="s">
        <v>439</v>
      </c>
      <c r="W2368" s="3" t="s">
        <v>439</v>
      </c>
      <c r="X2368" s="3" t="s">
        <v>5390</v>
      </c>
      <c r="Y2368" s="3" t="s">
        <v>442</v>
      </c>
      <c r="Z2368" s="3" t="s">
        <v>612</v>
      </c>
      <c r="AA2368" s="3" t="s">
        <v>436</v>
      </c>
      <c r="AB2368">
        <v>0</v>
      </c>
      <c r="AC2368">
        <v>32</v>
      </c>
      <c r="AD2368">
        <v>0</v>
      </c>
      <c r="AE2368">
        <v>0</v>
      </c>
      <c r="AF2368">
        <v>0</v>
      </c>
      <c r="AG2368">
        <v>32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3</v>
      </c>
      <c r="DN2368">
        <v>0</v>
      </c>
      <c r="DO2368">
        <v>0</v>
      </c>
      <c r="DP2368">
        <v>0</v>
      </c>
      <c r="DQ2368">
        <v>3</v>
      </c>
      <c r="DR2368">
        <v>0</v>
      </c>
      <c r="DS2368">
        <v>0</v>
      </c>
      <c r="DT2368">
        <v>14</v>
      </c>
      <c r="DU2368">
        <v>1.565625</v>
      </c>
      <c r="DV2368">
        <v>5</v>
      </c>
      <c r="DW2368">
        <v>0</v>
      </c>
      <c r="DX2368">
        <v>0</v>
      </c>
      <c r="DY2368" s="4">
        <v>46356</v>
      </c>
      <c r="DZ2368" s="3" t="s">
        <v>6927</v>
      </c>
      <c r="EA2368">
        <v>16</v>
      </c>
      <c r="EB2368">
        <v>0</v>
      </c>
      <c r="EC2368">
        <v>35</v>
      </c>
      <c r="ED2368">
        <v>0</v>
      </c>
      <c r="EE2368">
        <v>16</v>
      </c>
      <c r="EF2368">
        <v>35</v>
      </c>
      <c r="EG2368">
        <v>17.5</v>
      </c>
      <c r="EH2368">
        <v>0.91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583</v>
      </c>
      <c r="F2369" s="3" t="s">
        <v>14</v>
      </c>
      <c r="G2369" s="3" t="s">
        <v>1033</v>
      </c>
      <c r="H2369" s="3" t="s">
        <v>1034</v>
      </c>
      <c r="I2369" s="3" t="s">
        <v>90</v>
      </c>
      <c r="J2369" s="3" t="s">
        <v>91</v>
      </c>
      <c r="K2369" s="3" t="s">
        <v>1035</v>
      </c>
      <c r="L2369" s="3" t="s">
        <v>1036</v>
      </c>
      <c r="M2369" s="3" t="s">
        <v>429</v>
      </c>
      <c r="N2369" s="3" t="s">
        <v>431</v>
      </c>
      <c r="O2369">
        <v>5</v>
      </c>
      <c r="P2369" s="3" t="s">
        <v>3925</v>
      </c>
      <c r="Q2369" s="3" t="s">
        <v>3925</v>
      </c>
      <c r="R2369" s="3" t="s">
        <v>3925</v>
      </c>
      <c r="S2369" s="3" t="s">
        <v>644</v>
      </c>
      <c r="T2369" s="3" t="s">
        <v>2352</v>
      </c>
      <c r="U2369" s="3" t="s">
        <v>582</v>
      </c>
      <c r="V2369" s="3" t="s">
        <v>439</v>
      </c>
      <c r="W2369" s="3" t="s">
        <v>439</v>
      </c>
      <c r="X2369" s="3" t="s">
        <v>5390</v>
      </c>
      <c r="Y2369" s="3" t="s">
        <v>442</v>
      </c>
      <c r="Z2369" s="3" t="s">
        <v>4426</v>
      </c>
      <c r="AA2369" s="3" t="s">
        <v>436</v>
      </c>
      <c r="AB2369">
        <v>0</v>
      </c>
      <c r="AC2369">
        <v>52</v>
      </c>
      <c r="AD2369">
        <v>0</v>
      </c>
      <c r="AE2369">
        <v>0</v>
      </c>
      <c r="AF2369">
        <v>0</v>
      </c>
      <c r="AG2369">
        <v>52</v>
      </c>
      <c r="AH2369">
        <v>0</v>
      </c>
      <c r="AI2369">
        <v>0</v>
      </c>
      <c r="AJ2369">
        <v>0</v>
      </c>
      <c r="AK2369">
        <v>43</v>
      </c>
      <c r="AL2369">
        <v>0</v>
      </c>
      <c r="AM2369">
        <v>0</v>
      </c>
      <c r="AN2369">
        <v>0</v>
      </c>
      <c r="AO2369">
        <v>43</v>
      </c>
      <c r="AP2369">
        <v>0</v>
      </c>
      <c r="AQ2369">
        <v>0</v>
      </c>
      <c r="AR2369">
        <v>0</v>
      </c>
      <c r="AS2369">
        <v>34</v>
      </c>
      <c r="AT2369">
        <v>0</v>
      </c>
      <c r="AU2369">
        <v>0</v>
      </c>
      <c r="AV2369">
        <v>0</v>
      </c>
      <c r="AW2369">
        <v>34</v>
      </c>
      <c r="AX2369">
        <v>0</v>
      </c>
      <c r="AY2369">
        <v>0</v>
      </c>
      <c r="AZ2369">
        <v>0</v>
      </c>
      <c r="BA2369">
        <v>112</v>
      </c>
      <c r="BB2369">
        <v>0</v>
      </c>
      <c r="BC2369">
        <v>0</v>
      </c>
      <c r="BD2369">
        <v>0</v>
      </c>
      <c r="BE2369">
        <v>112</v>
      </c>
      <c r="BF2369">
        <v>0</v>
      </c>
      <c r="BG2369">
        <v>0</v>
      </c>
      <c r="BH2369">
        <v>0</v>
      </c>
      <c r="BI2369">
        <v>85</v>
      </c>
      <c r="BJ2369">
        <v>0</v>
      </c>
      <c r="BK2369">
        <v>0</v>
      </c>
      <c r="BL2369">
        <v>0</v>
      </c>
      <c r="BM2369">
        <v>85</v>
      </c>
      <c r="BN2369">
        <v>0</v>
      </c>
      <c r="BO2369">
        <v>0</v>
      </c>
      <c r="BP2369">
        <v>0</v>
      </c>
      <c r="BQ2369">
        <v>97</v>
      </c>
      <c r="BR2369">
        <v>0</v>
      </c>
      <c r="BS2369">
        <v>0</v>
      </c>
      <c r="BT2369">
        <v>0</v>
      </c>
      <c r="BU2369">
        <v>97</v>
      </c>
      <c r="BV2369">
        <v>0</v>
      </c>
      <c r="BW2369">
        <v>0</v>
      </c>
      <c r="BX2369">
        <v>0</v>
      </c>
      <c r="BY2369">
        <v>43</v>
      </c>
      <c r="BZ2369">
        <v>0</v>
      </c>
      <c r="CA2369">
        <v>0</v>
      </c>
      <c r="CB2369">
        <v>0</v>
      </c>
      <c r="CC2369">
        <v>43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29</v>
      </c>
      <c r="CX2369">
        <v>0</v>
      </c>
      <c r="CY2369">
        <v>0</v>
      </c>
      <c r="CZ2369">
        <v>0</v>
      </c>
      <c r="DA2369">
        <v>29</v>
      </c>
      <c r="DB2369">
        <v>0</v>
      </c>
      <c r="DC2369">
        <v>0</v>
      </c>
      <c r="DD2369">
        <v>0</v>
      </c>
      <c r="DE2369">
        <v>79</v>
      </c>
      <c r="DF2369">
        <v>0</v>
      </c>
      <c r="DG2369">
        <v>0</v>
      </c>
      <c r="DH2369">
        <v>0</v>
      </c>
      <c r="DI2369">
        <v>79</v>
      </c>
      <c r="DJ2369">
        <v>0</v>
      </c>
      <c r="DK2369">
        <v>0</v>
      </c>
      <c r="DL2369">
        <v>0</v>
      </c>
      <c r="DM2369">
        <v>65</v>
      </c>
      <c r="DN2369">
        <v>0</v>
      </c>
      <c r="DO2369">
        <v>0</v>
      </c>
      <c r="DP2369">
        <v>0</v>
      </c>
      <c r="DQ2369">
        <v>65</v>
      </c>
      <c r="DR2369">
        <v>0</v>
      </c>
      <c r="DS2369">
        <v>0</v>
      </c>
      <c r="DT2369">
        <v>82</v>
      </c>
      <c r="DU2369">
        <v>2.75</v>
      </c>
      <c r="DV2369">
        <v>100</v>
      </c>
      <c r="DW2369">
        <v>0</v>
      </c>
      <c r="DX2369">
        <v>0</v>
      </c>
      <c r="DY2369" s="4">
        <v>46660</v>
      </c>
      <c r="DZ2369" s="3" t="s">
        <v>6927</v>
      </c>
      <c r="EA2369">
        <v>117</v>
      </c>
      <c r="EB2369">
        <v>0</v>
      </c>
      <c r="EC2369">
        <v>639</v>
      </c>
      <c r="ED2369">
        <v>0</v>
      </c>
      <c r="EE2369">
        <v>117</v>
      </c>
      <c r="EF2369">
        <v>639</v>
      </c>
      <c r="EG2369">
        <v>63.9</v>
      </c>
      <c r="EH2369">
        <v>1.83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583</v>
      </c>
      <c r="F2370" s="3" t="s">
        <v>14</v>
      </c>
      <c r="G2370" s="3" t="s">
        <v>1033</v>
      </c>
      <c r="H2370" s="3" t="s">
        <v>1034</v>
      </c>
      <c r="I2370" s="3" t="s">
        <v>57</v>
      </c>
      <c r="J2370" s="3" t="s">
        <v>58</v>
      </c>
      <c r="K2370" s="3" t="s">
        <v>1035</v>
      </c>
      <c r="L2370" s="3" t="s">
        <v>1036</v>
      </c>
      <c r="M2370" s="3" t="s">
        <v>429</v>
      </c>
      <c r="N2370" s="3" t="s">
        <v>431</v>
      </c>
      <c r="O2370">
        <v>4</v>
      </c>
      <c r="P2370" s="3" t="s">
        <v>3925</v>
      </c>
      <c r="Q2370" s="3" t="s">
        <v>3925</v>
      </c>
      <c r="R2370" s="3" t="s">
        <v>3925</v>
      </c>
      <c r="S2370" s="3" t="s">
        <v>1854</v>
      </c>
      <c r="T2370" s="3" t="s">
        <v>2741</v>
      </c>
      <c r="U2370" s="3" t="s">
        <v>432</v>
      </c>
      <c r="V2370" s="3" t="s">
        <v>433</v>
      </c>
      <c r="W2370" s="3" t="s">
        <v>434</v>
      </c>
      <c r="X2370" s="3" t="s">
        <v>434</v>
      </c>
      <c r="Y2370" s="3" t="s">
        <v>435</v>
      </c>
      <c r="Z2370" s="3" t="s">
        <v>612</v>
      </c>
      <c r="AA2370" s="3" t="s">
        <v>436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7</v>
      </c>
      <c r="BJ2370">
        <v>0</v>
      </c>
      <c r="BK2370">
        <v>0</v>
      </c>
      <c r="BL2370">
        <v>0</v>
      </c>
      <c r="BM2370">
        <v>7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2</v>
      </c>
      <c r="DU2370">
        <v>9.0625</v>
      </c>
      <c r="DV2370">
        <v>0</v>
      </c>
      <c r="DW2370">
        <v>0</v>
      </c>
      <c r="DX2370">
        <v>0</v>
      </c>
      <c r="DY2370" s="4">
        <v>46843</v>
      </c>
      <c r="DZ2370" s="3" t="s">
        <v>6927</v>
      </c>
      <c r="EA2370">
        <v>2</v>
      </c>
      <c r="EB2370">
        <v>0</v>
      </c>
      <c r="EC2370">
        <v>7</v>
      </c>
      <c r="ED2370">
        <v>0</v>
      </c>
      <c r="EE2370">
        <v>2</v>
      </c>
      <c r="EF2370">
        <v>7</v>
      </c>
      <c r="EG2370">
        <v>7</v>
      </c>
      <c r="EH2370">
        <v>0.28999999999999998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420</v>
      </c>
      <c r="F2371" s="3" t="s">
        <v>1421</v>
      </c>
      <c r="G2371" s="3" t="s">
        <v>1601</v>
      </c>
      <c r="H2371" s="3" t="s">
        <v>1602</v>
      </c>
      <c r="I2371" s="3" t="s">
        <v>109</v>
      </c>
      <c r="J2371" s="3" t="s">
        <v>110</v>
      </c>
      <c r="K2371" s="3" t="s">
        <v>427</v>
      </c>
      <c r="L2371" s="3" t="s">
        <v>1603</v>
      </c>
      <c r="M2371" s="3" t="s">
        <v>429</v>
      </c>
      <c r="N2371" s="3" t="s">
        <v>430</v>
      </c>
      <c r="O2371">
        <v>3</v>
      </c>
      <c r="P2371" s="3" t="s">
        <v>3925</v>
      </c>
      <c r="Q2371" s="3" t="s">
        <v>3925</v>
      </c>
      <c r="R2371" s="3" t="s">
        <v>3925</v>
      </c>
      <c r="S2371" s="3" t="s">
        <v>790</v>
      </c>
      <c r="T2371" s="3" t="s">
        <v>3048</v>
      </c>
      <c r="U2371" s="3" t="s">
        <v>698</v>
      </c>
      <c r="V2371" s="3" t="s">
        <v>439</v>
      </c>
      <c r="W2371" s="3" t="s">
        <v>439</v>
      </c>
      <c r="X2371" s="3" t="s">
        <v>5390</v>
      </c>
      <c r="Y2371" s="3" t="s">
        <v>442</v>
      </c>
      <c r="Z2371" s="3" t="s">
        <v>612</v>
      </c>
      <c r="AA2371" s="3" t="s">
        <v>436</v>
      </c>
      <c r="AB2371">
        <v>1</v>
      </c>
      <c r="AC2371">
        <v>41</v>
      </c>
      <c r="AD2371">
        <v>0</v>
      </c>
      <c r="AE2371">
        <v>0</v>
      </c>
      <c r="AF2371">
        <v>0</v>
      </c>
      <c r="AG2371">
        <v>42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93</v>
      </c>
      <c r="AT2371">
        <v>0</v>
      </c>
      <c r="AU2371">
        <v>0</v>
      </c>
      <c r="AV2371">
        <v>0</v>
      </c>
      <c r="AW2371">
        <v>93</v>
      </c>
      <c r="AX2371">
        <v>0</v>
      </c>
      <c r="AY2371">
        <v>0</v>
      </c>
      <c r="AZ2371">
        <v>1</v>
      </c>
      <c r="BA2371">
        <v>62</v>
      </c>
      <c r="BB2371">
        <v>0</v>
      </c>
      <c r="BC2371">
        <v>0</v>
      </c>
      <c r="BD2371">
        <v>9</v>
      </c>
      <c r="BE2371">
        <v>63</v>
      </c>
      <c r="BF2371">
        <v>0</v>
      </c>
      <c r="BG2371">
        <v>0</v>
      </c>
      <c r="BH2371">
        <v>0</v>
      </c>
      <c r="BI2371">
        <v>31</v>
      </c>
      <c r="BJ2371">
        <v>0</v>
      </c>
      <c r="BK2371">
        <v>0</v>
      </c>
      <c r="BL2371">
        <v>0</v>
      </c>
      <c r="BM2371">
        <v>31</v>
      </c>
      <c r="BN2371">
        <v>0</v>
      </c>
      <c r="BO2371">
        <v>0</v>
      </c>
      <c r="BP2371">
        <v>0</v>
      </c>
      <c r="BQ2371">
        <v>41</v>
      </c>
      <c r="BR2371">
        <v>0</v>
      </c>
      <c r="BS2371">
        <v>0</v>
      </c>
      <c r="BT2371">
        <v>15</v>
      </c>
      <c r="BU2371">
        <v>41</v>
      </c>
      <c r="BV2371">
        <v>0</v>
      </c>
      <c r="BW2371">
        <v>0</v>
      </c>
      <c r="BX2371">
        <v>0</v>
      </c>
      <c r="BY2371">
        <v>78</v>
      </c>
      <c r="BZ2371">
        <v>0</v>
      </c>
      <c r="CA2371">
        <v>0</v>
      </c>
      <c r="CB2371">
        <v>0</v>
      </c>
      <c r="CC2371">
        <v>78</v>
      </c>
      <c r="CD2371">
        <v>0</v>
      </c>
      <c r="CE2371">
        <v>0</v>
      </c>
      <c r="CF2371">
        <v>1</v>
      </c>
      <c r="CG2371">
        <v>55</v>
      </c>
      <c r="CH2371">
        <v>0</v>
      </c>
      <c r="CI2371">
        <v>0</v>
      </c>
      <c r="CJ2371">
        <v>1</v>
      </c>
      <c r="CK2371">
        <v>57</v>
      </c>
      <c r="CL2371">
        <v>0</v>
      </c>
      <c r="CM2371">
        <v>0</v>
      </c>
      <c r="CN2371">
        <v>0</v>
      </c>
      <c r="CO2371">
        <v>29</v>
      </c>
      <c r="CP2371">
        <v>0</v>
      </c>
      <c r="CQ2371">
        <v>0</v>
      </c>
      <c r="CR2371">
        <v>0</v>
      </c>
      <c r="CS2371">
        <v>29</v>
      </c>
      <c r="CT2371">
        <v>0</v>
      </c>
      <c r="CU2371">
        <v>0</v>
      </c>
      <c r="CV2371">
        <v>2</v>
      </c>
      <c r="CW2371">
        <v>20</v>
      </c>
      <c r="CX2371">
        <v>0</v>
      </c>
      <c r="CY2371">
        <v>0</v>
      </c>
      <c r="CZ2371">
        <v>0</v>
      </c>
      <c r="DA2371">
        <v>22</v>
      </c>
      <c r="DB2371">
        <v>0</v>
      </c>
      <c r="DC2371">
        <v>0</v>
      </c>
      <c r="DD2371">
        <v>1</v>
      </c>
      <c r="DE2371">
        <v>51</v>
      </c>
      <c r="DF2371">
        <v>0</v>
      </c>
      <c r="DG2371">
        <v>0</v>
      </c>
      <c r="DH2371">
        <v>1</v>
      </c>
      <c r="DI2371">
        <v>53</v>
      </c>
      <c r="DJ2371">
        <v>0</v>
      </c>
      <c r="DK2371">
        <v>0</v>
      </c>
      <c r="DL2371">
        <v>0</v>
      </c>
      <c r="DM2371">
        <v>53</v>
      </c>
      <c r="DN2371">
        <v>0</v>
      </c>
      <c r="DO2371">
        <v>0</v>
      </c>
      <c r="DP2371">
        <v>0</v>
      </c>
      <c r="DQ2371">
        <v>53</v>
      </c>
      <c r="DR2371">
        <v>0</v>
      </c>
      <c r="DS2371">
        <v>0</v>
      </c>
      <c r="DT2371">
        <v>81</v>
      </c>
      <c r="DU2371">
        <v>3.33</v>
      </c>
      <c r="DV2371">
        <v>50</v>
      </c>
      <c r="DW2371">
        <v>0</v>
      </c>
      <c r="DX2371">
        <v>50</v>
      </c>
      <c r="DY2371" s="4">
        <v>46843</v>
      </c>
      <c r="DZ2371" s="3" t="s">
        <v>6927</v>
      </c>
      <c r="EA2371">
        <v>28</v>
      </c>
      <c r="EB2371">
        <v>0</v>
      </c>
      <c r="EC2371">
        <v>562</v>
      </c>
      <c r="ED2371">
        <v>0</v>
      </c>
      <c r="EE2371">
        <v>28</v>
      </c>
      <c r="EF2371">
        <v>562</v>
      </c>
      <c r="EG2371">
        <v>51.090909000000003</v>
      </c>
      <c r="EH2371">
        <v>0.55000000000000004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420</v>
      </c>
      <c r="F2372" s="3" t="s">
        <v>1421</v>
      </c>
      <c r="G2372" s="3" t="s">
        <v>1601</v>
      </c>
      <c r="H2372" s="3" t="s">
        <v>1602</v>
      </c>
      <c r="I2372" s="3" t="s">
        <v>109</v>
      </c>
      <c r="J2372" s="3" t="s">
        <v>110</v>
      </c>
      <c r="K2372" s="3" t="s">
        <v>427</v>
      </c>
      <c r="L2372" s="3" t="s">
        <v>1603</v>
      </c>
      <c r="M2372" s="3" t="s">
        <v>429</v>
      </c>
      <c r="N2372" s="3" t="s">
        <v>430</v>
      </c>
      <c r="O2372">
        <v>3</v>
      </c>
      <c r="P2372" s="3" t="s">
        <v>3925</v>
      </c>
      <c r="Q2372" s="3" t="s">
        <v>3925</v>
      </c>
      <c r="R2372" s="3" t="s">
        <v>3925</v>
      </c>
      <c r="S2372" s="3" t="s">
        <v>4907</v>
      </c>
      <c r="T2372" s="3" t="s">
        <v>4908</v>
      </c>
      <c r="U2372" s="3" t="s">
        <v>432</v>
      </c>
      <c r="V2372" s="3" t="s">
        <v>433</v>
      </c>
      <c r="W2372" s="3" t="s">
        <v>434</v>
      </c>
      <c r="X2372" s="3" t="s">
        <v>434</v>
      </c>
      <c r="Y2372" s="3" t="s">
        <v>442</v>
      </c>
      <c r="Z2372" s="3" t="s">
        <v>612</v>
      </c>
      <c r="AA2372" s="3" t="s">
        <v>436</v>
      </c>
      <c r="AB2372">
        <v>0</v>
      </c>
      <c r="AC2372">
        <v>62</v>
      </c>
      <c r="AD2372">
        <v>0</v>
      </c>
      <c r="AE2372">
        <v>0</v>
      </c>
      <c r="AF2372">
        <v>6</v>
      </c>
      <c r="AG2372">
        <v>68</v>
      </c>
      <c r="AH2372">
        <v>0</v>
      </c>
      <c r="AI2372">
        <v>0</v>
      </c>
      <c r="AJ2372">
        <v>0</v>
      </c>
      <c r="AK2372">
        <v>11</v>
      </c>
      <c r="AL2372">
        <v>0</v>
      </c>
      <c r="AM2372">
        <v>0</v>
      </c>
      <c r="AN2372">
        <v>0</v>
      </c>
      <c r="AO2372">
        <v>11</v>
      </c>
      <c r="AP2372">
        <v>0</v>
      </c>
      <c r="AQ2372">
        <v>0</v>
      </c>
      <c r="AR2372">
        <v>4</v>
      </c>
      <c r="AS2372">
        <v>61</v>
      </c>
      <c r="AT2372">
        <v>0</v>
      </c>
      <c r="AU2372">
        <v>0</v>
      </c>
      <c r="AV2372">
        <v>1</v>
      </c>
      <c r="AW2372">
        <v>66</v>
      </c>
      <c r="AX2372">
        <v>0</v>
      </c>
      <c r="AY2372">
        <v>0</v>
      </c>
      <c r="AZ2372">
        <v>1</v>
      </c>
      <c r="BA2372">
        <v>38</v>
      </c>
      <c r="BB2372">
        <v>0</v>
      </c>
      <c r="BC2372">
        <v>0</v>
      </c>
      <c r="BD2372">
        <v>2</v>
      </c>
      <c r="BE2372">
        <v>41</v>
      </c>
      <c r="BF2372">
        <v>0</v>
      </c>
      <c r="BG2372">
        <v>0</v>
      </c>
      <c r="BH2372">
        <v>0</v>
      </c>
      <c r="BI2372">
        <v>56</v>
      </c>
      <c r="BJ2372">
        <v>0</v>
      </c>
      <c r="BK2372">
        <v>0</v>
      </c>
      <c r="BL2372">
        <v>2</v>
      </c>
      <c r="BM2372">
        <v>58</v>
      </c>
      <c r="BN2372">
        <v>0</v>
      </c>
      <c r="BO2372">
        <v>0</v>
      </c>
      <c r="BP2372">
        <v>0</v>
      </c>
      <c r="BQ2372">
        <v>48</v>
      </c>
      <c r="BR2372">
        <v>0</v>
      </c>
      <c r="BS2372">
        <v>0</v>
      </c>
      <c r="BT2372">
        <v>2</v>
      </c>
      <c r="BU2372">
        <v>50</v>
      </c>
      <c r="BV2372">
        <v>0</v>
      </c>
      <c r="BW2372">
        <v>0</v>
      </c>
      <c r="BX2372">
        <v>0</v>
      </c>
      <c r="BY2372">
        <v>19</v>
      </c>
      <c r="BZ2372">
        <v>0</v>
      </c>
      <c r="CA2372">
        <v>0</v>
      </c>
      <c r="CB2372">
        <v>2</v>
      </c>
      <c r="CC2372">
        <v>21</v>
      </c>
      <c r="CD2372">
        <v>0</v>
      </c>
      <c r="CE2372">
        <v>0</v>
      </c>
      <c r="CF2372">
        <v>0</v>
      </c>
      <c r="CG2372">
        <v>11</v>
      </c>
      <c r="CH2372">
        <v>0</v>
      </c>
      <c r="CI2372">
        <v>0</v>
      </c>
      <c r="CJ2372">
        <v>2</v>
      </c>
      <c r="CK2372">
        <v>13</v>
      </c>
      <c r="CL2372">
        <v>0</v>
      </c>
      <c r="CM2372">
        <v>0</v>
      </c>
      <c r="CN2372">
        <v>0</v>
      </c>
      <c r="CO2372">
        <v>13</v>
      </c>
      <c r="CP2372">
        <v>0</v>
      </c>
      <c r="CQ2372">
        <v>0</v>
      </c>
      <c r="CR2372">
        <v>5</v>
      </c>
      <c r="CS2372">
        <v>18</v>
      </c>
      <c r="CT2372">
        <v>0</v>
      </c>
      <c r="CU2372">
        <v>18</v>
      </c>
      <c r="CV2372">
        <v>0</v>
      </c>
      <c r="CW2372">
        <v>27</v>
      </c>
      <c r="CX2372">
        <v>0</v>
      </c>
      <c r="CY2372">
        <v>0</v>
      </c>
      <c r="CZ2372">
        <v>3</v>
      </c>
      <c r="DA2372">
        <v>30</v>
      </c>
      <c r="DB2372">
        <v>0</v>
      </c>
      <c r="DC2372">
        <v>0</v>
      </c>
      <c r="DD2372">
        <v>0</v>
      </c>
      <c r="DE2372">
        <v>30</v>
      </c>
      <c r="DF2372">
        <v>0</v>
      </c>
      <c r="DG2372">
        <v>0</v>
      </c>
      <c r="DH2372">
        <v>2</v>
      </c>
      <c r="DI2372">
        <v>32</v>
      </c>
      <c r="DJ2372">
        <v>0</v>
      </c>
      <c r="DK2372">
        <v>0</v>
      </c>
      <c r="DL2372">
        <v>0</v>
      </c>
      <c r="DM2372">
        <v>34</v>
      </c>
      <c r="DN2372">
        <v>0</v>
      </c>
      <c r="DO2372">
        <v>0</v>
      </c>
      <c r="DP2372">
        <v>0</v>
      </c>
      <c r="DQ2372">
        <v>34</v>
      </c>
      <c r="DR2372">
        <v>0</v>
      </c>
      <c r="DS2372">
        <v>0</v>
      </c>
      <c r="DT2372">
        <v>50</v>
      </c>
      <c r="DU2372">
        <v>5.98</v>
      </c>
      <c r="DV2372">
        <v>24</v>
      </c>
      <c r="DW2372">
        <v>0</v>
      </c>
      <c r="DX2372">
        <v>24</v>
      </c>
      <c r="DY2372" s="4">
        <v>47533</v>
      </c>
      <c r="DZ2372" s="3" t="s">
        <v>6927</v>
      </c>
      <c r="EA2372">
        <v>16</v>
      </c>
      <c r="EB2372">
        <v>0</v>
      </c>
      <c r="EC2372">
        <v>442</v>
      </c>
      <c r="ED2372">
        <v>0</v>
      </c>
      <c r="EE2372">
        <v>16</v>
      </c>
      <c r="EF2372">
        <v>442</v>
      </c>
      <c r="EG2372">
        <v>36.833333000000003</v>
      </c>
      <c r="EH2372">
        <v>0.43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423</v>
      </c>
      <c r="F2373" s="3" t="s">
        <v>424</v>
      </c>
      <c r="G2373" s="3" t="s">
        <v>1033</v>
      </c>
      <c r="H2373" s="3" t="s">
        <v>1034</v>
      </c>
      <c r="I2373" s="3" t="s">
        <v>252</v>
      </c>
      <c r="J2373" s="3" t="s">
        <v>253</v>
      </c>
      <c r="K2373" s="3" t="s">
        <v>1383</v>
      </c>
      <c r="L2373" s="3" t="s">
        <v>1376</v>
      </c>
      <c r="M2373" s="3" t="s">
        <v>429</v>
      </c>
      <c r="N2373" s="3" t="s">
        <v>431</v>
      </c>
      <c r="O2373">
        <v>5</v>
      </c>
      <c r="P2373" s="3" t="s">
        <v>3925</v>
      </c>
      <c r="Q2373" s="3" t="s">
        <v>3925</v>
      </c>
      <c r="R2373" s="3" t="s">
        <v>3925</v>
      </c>
      <c r="S2373" s="3" t="s">
        <v>909</v>
      </c>
      <c r="T2373" s="3" t="s">
        <v>2825</v>
      </c>
      <c r="U2373" s="3" t="s">
        <v>468</v>
      </c>
      <c r="V2373" s="3" t="s">
        <v>439</v>
      </c>
      <c r="W2373" s="3" t="s">
        <v>5391</v>
      </c>
      <c r="X2373" s="3" t="s">
        <v>5392</v>
      </c>
      <c r="Y2373" s="3" t="s">
        <v>442</v>
      </c>
      <c r="Z2373" s="3" t="s">
        <v>4425</v>
      </c>
      <c r="AA2373" s="3" t="s">
        <v>436</v>
      </c>
      <c r="AB2373">
        <v>0</v>
      </c>
      <c r="AC2373">
        <v>0</v>
      </c>
      <c r="AD2373">
        <v>1</v>
      </c>
      <c r="AE2373">
        <v>0</v>
      </c>
      <c r="AF2373">
        <v>0</v>
      </c>
      <c r="AG2373">
        <v>1</v>
      </c>
      <c r="AH2373">
        <v>0</v>
      </c>
      <c r="AI2373">
        <v>0</v>
      </c>
      <c r="AJ2373">
        <v>0</v>
      </c>
      <c r="AK2373">
        <v>0</v>
      </c>
      <c r="AL2373">
        <v>2</v>
      </c>
      <c r="AM2373">
        <v>0</v>
      </c>
      <c r="AN2373">
        <v>0</v>
      </c>
      <c r="AO2373">
        <v>2</v>
      </c>
      <c r="AP2373">
        <v>0</v>
      </c>
      <c r="AQ2373">
        <v>0</v>
      </c>
      <c r="AR2373">
        <v>0</v>
      </c>
      <c r="AS2373">
        <v>0</v>
      </c>
      <c r="AT2373">
        <v>3</v>
      </c>
      <c r="AU2373">
        <v>0</v>
      </c>
      <c r="AV2373">
        <v>0</v>
      </c>
      <c r="AW2373">
        <v>3</v>
      </c>
      <c r="AX2373">
        <v>0</v>
      </c>
      <c r="AY2373">
        <v>0</v>
      </c>
      <c r="AZ2373">
        <v>0</v>
      </c>
      <c r="BA2373">
        <v>0</v>
      </c>
      <c r="BB2373">
        <v>6</v>
      </c>
      <c r="BC2373">
        <v>0</v>
      </c>
      <c r="BD2373">
        <v>0</v>
      </c>
      <c r="BE2373">
        <v>6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4</v>
      </c>
      <c r="BS2373">
        <v>0</v>
      </c>
      <c r="BT2373">
        <v>0</v>
      </c>
      <c r="BU2373">
        <v>4</v>
      </c>
      <c r="BV2373">
        <v>0</v>
      </c>
      <c r="BW2373">
        <v>0</v>
      </c>
      <c r="BX2373">
        <v>0</v>
      </c>
      <c r="BY2373">
        <v>0</v>
      </c>
      <c r="BZ2373">
        <v>2</v>
      </c>
      <c r="CA2373">
        <v>0</v>
      </c>
      <c r="CB2373">
        <v>0</v>
      </c>
      <c r="CC2373">
        <v>2</v>
      </c>
      <c r="CD2373">
        <v>0</v>
      </c>
      <c r="CE2373">
        <v>0</v>
      </c>
      <c r="CF2373">
        <v>0</v>
      </c>
      <c r="CG2373">
        <v>0</v>
      </c>
      <c r="CH2373">
        <v>2</v>
      </c>
      <c r="CI2373">
        <v>0</v>
      </c>
      <c r="CJ2373">
        <v>0</v>
      </c>
      <c r="CK2373">
        <v>2</v>
      </c>
      <c r="CL2373">
        <v>0</v>
      </c>
      <c r="CM2373">
        <v>0</v>
      </c>
      <c r="CN2373">
        <v>0</v>
      </c>
      <c r="CO2373">
        <v>0</v>
      </c>
      <c r="CP2373">
        <v>4</v>
      </c>
      <c r="CQ2373">
        <v>0</v>
      </c>
      <c r="CR2373">
        <v>0</v>
      </c>
      <c r="CS2373">
        <v>4</v>
      </c>
      <c r="CT2373">
        <v>0</v>
      </c>
      <c r="CU2373">
        <v>0</v>
      </c>
      <c r="CV2373">
        <v>0</v>
      </c>
      <c r="CW2373">
        <v>0</v>
      </c>
      <c r="CX2373">
        <v>2</v>
      </c>
      <c r="CY2373">
        <v>0</v>
      </c>
      <c r="CZ2373">
        <v>0</v>
      </c>
      <c r="DA2373">
        <v>2</v>
      </c>
      <c r="DB2373">
        <v>0</v>
      </c>
      <c r="DC2373">
        <v>0</v>
      </c>
      <c r="DD2373">
        <v>0</v>
      </c>
      <c r="DE2373">
        <v>0</v>
      </c>
      <c r="DF2373">
        <v>2</v>
      </c>
      <c r="DG2373">
        <v>0</v>
      </c>
      <c r="DH2373">
        <v>0</v>
      </c>
      <c r="DI2373">
        <v>2</v>
      </c>
      <c r="DJ2373">
        <v>0</v>
      </c>
      <c r="DK2373">
        <v>0</v>
      </c>
      <c r="DL2373">
        <v>0</v>
      </c>
      <c r="DM2373">
        <v>0</v>
      </c>
      <c r="DN2373">
        <v>3</v>
      </c>
      <c r="DO2373">
        <v>0</v>
      </c>
      <c r="DP2373">
        <v>0</v>
      </c>
      <c r="DQ2373">
        <v>3</v>
      </c>
      <c r="DR2373">
        <v>0</v>
      </c>
      <c r="DS2373">
        <v>0</v>
      </c>
      <c r="DT2373">
        <v>3</v>
      </c>
      <c r="DU2373">
        <v>12.453727000000001</v>
      </c>
      <c r="DV2373">
        <v>3</v>
      </c>
      <c r="DW2373">
        <v>0</v>
      </c>
      <c r="DX2373">
        <v>0</v>
      </c>
      <c r="DY2373" s="4">
        <v>46053</v>
      </c>
      <c r="DZ2373" s="3" t="s">
        <v>6927</v>
      </c>
      <c r="EA2373">
        <v>3</v>
      </c>
      <c r="EB2373">
        <v>0</v>
      </c>
      <c r="EC2373">
        <v>31</v>
      </c>
      <c r="ED2373">
        <v>0</v>
      </c>
      <c r="EE2373">
        <v>3</v>
      </c>
      <c r="EF2373">
        <v>31</v>
      </c>
      <c r="EG2373">
        <v>2.8181820000000002</v>
      </c>
      <c r="EH2373">
        <v>1.06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423</v>
      </c>
      <c r="F2374" s="3" t="s">
        <v>424</v>
      </c>
      <c r="G2374" s="3" t="s">
        <v>1033</v>
      </c>
      <c r="H2374" s="3" t="s">
        <v>1034</v>
      </c>
      <c r="I2374" s="3" t="s">
        <v>78</v>
      </c>
      <c r="J2374" s="3" t="s">
        <v>79</v>
      </c>
      <c r="K2374" s="3" t="s">
        <v>1035</v>
      </c>
      <c r="L2374" s="3" t="s">
        <v>1036</v>
      </c>
      <c r="M2374" s="3" t="s">
        <v>429</v>
      </c>
      <c r="N2374" s="3" t="s">
        <v>431</v>
      </c>
      <c r="O2374">
        <v>5</v>
      </c>
      <c r="P2374" s="3" t="s">
        <v>3925</v>
      </c>
      <c r="Q2374" s="3" t="s">
        <v>3925</v>
      </c>
      <c r="R2374" s="3" t="s">
        <v>3925</v>
      </c>
      <c r="S2374" s="3" t="s">
        <v>1317</v>
      </c>
      <c r="T2374" s="3" t="s">
        <v>2832</v>
      </c>
      <c r="U2374" s="3" t="s">
        <v>468</v>
      </c>
      <c r="V2374" s="3" t="s">
        <v>439</v>
      </c>
      <c r="W2374" s="3" t="s">
        <v>5391</v>
      </c>
      <c r="X2374" s="3" t="s">
        <v>5392</v>
      </c>
      <c r="Y2374" s="3" t="s">
        <v>442</v>
      </c>
      <c r="Z2374" s="3" t="s">
        <v>4425</v>
      </c>
      <c r="AA2374" s="3" t="s">
        <v>436</v>
      </c>
      <c r="AB2374">
        <v>0</v>
      </c>
      <c r="AC2374">
        <v>0</v>
      </c>
      <c r="AD2374">
        <v>88</v>
      </c>
      <c r="AE2374">
        <v>0</v>
      </c>
      <c r="AF2374">
        <v>0</v>
      </c>
      <c r="AG2374">
        <v>88</v>
      </c>
      <c r="AH2374">
        <v>0</v>
      </c>
      <c r="AI2374">
        <v>0</v>
      </c>
      <c r="AJ2374">
        <v>0</v>
      </c>
      <c r="AK2374">
        <v>0</v>
      </c>
      <c r="AL2374">
        <v>98</v>
      </c>
      <c r="AM2374">
        <v>0</v>
      </c>
      <c r="AN2374">
        <v>0</v>
      </c>
      <c r="AO2374">
        <v>98</v>
      </c>
      <c r="AP2374">
        <v>0</v>
      </c>
      <c r="AQ2374">
        <v>0</v>
      </c>
      <c r="AR2374">
        <v>0</v>
      </c>
      <c r="AS2374">
        <v>0</v>
      </c>
      <c r="AT2374">
        <v>168</v>
      </c>
      <c r="AU2374">
        <v>0</v>
      </c>
      <c r="AV2374">
        <v>0</v>
      </c>
      <c r="AW2374">
        <v>168</v>
      </c>
      <c r="AX2374">
        <v>0</v>
      </c>
      <c r="AY2374">
        <v>0</v>
      </c>
      <c r="AZ2374">
        <v>0</v>
      </c>
      <c r="BA2374">
        <v>0</v>
      </c>
      <c r="BB2374">
        <v>41</v>
      </c>
      <c r="BC2374">
        <v>0</v>
      </c>
      <c r="BD2374">
        <v>0</v>
      </c>
      <c r="BE2374">
        <v>41</v>
      </c>
      <c r="BF2374">
        <v>0</v>
      </c>
      <c r="BG2374">
        <v>0</v>
      </c>
      <c r="BH2374">
        <v>0</v>
      </c>
      <c r="BI2374">
        <v>0</v>
      </c>
      <c r="BJ2374">
        <v>82</v>
      </c>
      <c r="BK2374">
        <v>0</v>
      </c>
      <c r="BL2374">
        <v>0</v>
      </c>
      <c r="BM2374">
        <v>82</v>
      </c>
      <c r="BN2374">
        <v>0</v>
      </c>
      <c r="BO2374">
        <v>0</v>
      </c>
      <c r="BP2374">
        <v>0</v>
      </c>
      <c r="BQ2374">
        <v>0</v>
      </c>
      <c r="BR2374">
        <v>173</v>
      </c>
      <c r="BS2374">
        <v>0</v>
      </c>
      <c r="BT2374">
        <v>0</v>
      </c>
      <c r="BU2374">
        <v>173</v>
      </c>
      <c r="BV2374">
        <v>0</v>
      </c>
      <c r="BW2374">
        <v>0</v>
      </c>
      <c r="BX2374">
        <v>0</v>
      </c>
      <c r="BY2374">
        <v>0</v>
      </c>
      <c r="BZ2374">
        <v>125</v>
      </c>
      <c r="CA2374">
        <v>0</v>
      </c>
      <c r="CB2374">
        <v>0</v>
      </c>
      <c r="CC2374">
        <v>125</v>
      </c>
      <c r="CD2374">
        <v>0</v>
      </c>
      <c r="CE2374">
        <v>0</v>
      </c>
      <c r="CF2374">
        <v>0</v>
      </c>
      <c r="CG2374">
        <v>0</v>
      </c>
      <c r="CH2374">
        <v>65</v>
      </c>
      <c r="CI2374">
        <v>0</v>
      </c>
      <c r="CJ2374">
        <v>0</v>
      </c>
      <c r="CK2374">
        <v>65</v>
      </c>
      <c r="CL2374">
        <v>0</v>
      </c>
      <c r="CM2374">
        <v>0</v>
      </c>
      <c r="CN2374">
        <v>0</v>
      </c>
      <c r="CO2374">
        <v>0</v>
      </c>
      <c r="CP2374">
        <v>32</v>
      </c>
      <c r="CQ2374">
        <v>0</v>
      </c>
      <c r="CR2374">
        <v>0</v>
      </c>
      <c r="CS2374">
        <v>32</v>
      </c>
      <c r="CT2374">
        <v>0</v>
      </c>
      <c r="CU2374">
        <v>0</v>
      </c>
      <c r="CV2374">
        <v>0</v>
      </c>
      <c r="CW2374">
        <v>0</v>
      </c>
      <c r="CX2374">
        <v>18</v>
      </c>
      <c r="CY2374">
        <v>0</v>
      </c>
      <c r="CZ2374">
        <v>0</v>
      </c>
      <c r="DA2374">
        <v>18</v>
      </c>
      <c r="DB2374">
        <v>0</v>
      </c>
      <c r="DC2374">
        <v>0</v>
      </c>
      <c r="DD2374">
        <v>0</v>
      </c>
      <c r="DE2374">
        <v>0</v>
      </c>
      <c r="DF2374">
        <v>9</v>
      </c>
      <c r="DG2374">
        <v>0</v>
      </c>
      <c r="DH2374">
        <v>0</v>
      </c>
      <c r="DI2374">
        <v>9</v>
      </c>
      <c r="DJ2374">
        <v>0</v>
      </c>
      <c r="DK2374">
        <v>0</v>
      </c>
      <c r="DL2374">
        <v>0</v>
      </c>
      <c r="DM2374">
        <v>0</v>
      </c>
      <c r="DN2374">
        <v>28</v>
      </c>
      <c r="DO2374">
        <v>0</v>
      </c>
      <c r="DP2374">
        <v>0</v>
      </c>
      <c r="DQ2374">
        <v>28</v>
      </c>
      <c r="DR2374">
        <v>0</v>
      </c>
      <c r="DS2374">
        <v>0</v>
      </c>
      <c r="DT2374">
        <v>146</v>
      </c>
      <c r="DU2374">
        <v>55.533180000000002</v>
      </c>
      <c r="DV2374">
        <v>0</v>
      </c>
      <c r="DW2374">
        <v>0</v>
      </c>
      <c r="DX2374">
        <v>0</v>
      </c>
      <c r="DY2374" s="4">
        <v>46628</v>
      </c>
      <c r="DZ2374" s="3" t="s">
        <v>6927</v>
      </c>
      <c r="EA2374">
        <v>118</v>
      </c>
      <c r="EB2374">
        <v>0</v>
      </c>
      <c r="EC2374">
        <v>927</v>
      </c>
      <c r="ED2374">
        <v>0</v>
      </c>
      <c r="EE2374">
        <v>118</v>
      </c>
      <c r="EF2374">
        <v>927</v>
      </c>
      <c r="EG2374">
        <v>77.25</v>
      </c>
      <c r="EH2374">
        <v>1.53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583</v>
      </c>
      <c r="F2375" s="3" t="s">
        <v>14</v>
      </c>
      <c r="G2375" s="3" t="s">
        <v>1033</v>
      </c>
      <c r="H2375" s="3" t="s">
        <v>1034</v>
      </c>
      <c r="I2375" s="3" t="s">
        <v>318</v>
      </c>
      <c r="J2375" s="3" t="s">
        <v>319</v>
      </c>
      <c r="K2375" s="3" t="s">
        <v>1383</v>
      </c>
      <c r="L2375" s="3" t="s">
        <v>1376</v>
      </c>
      <c r="M2375" s="3" t="s">
        <v>429</v>
      </c>
      <c r="N2375" s="3" t="s">
        <v>431</v>
      </c>
      <c r="O2375">
        <v>4</v>
      </c>
      <c r="P2375" s="3" t="s">
        <v>3925</v>
      </c>
      <c r="Q2375" s="3" t="s">
        <v>3925</v>
      </c>
      <c r="R2375" s="3" t="s">
        <v>3925</v>
      </c>
      <c r="S2375" s="3" t="s">
        <v>724</v>
      </c>
      <c r="T2375" s="3" t="s">
        <v>2419</v>
      </c>
      <c r="U2375" s="3" t="s">
        <v>468</v>
      </c>
      <c r="V2375" s="3" t="s">
        <v>439</v>
      </c>
      <c r="W2375" s="3" t="s">
        <v>439</v>
      </c>
      <c r="X2375" s="3" t="s">
        <v>5390</v>
      </c>
      <c r="Y2375" s="3" t="s">
        <v>442</v>
      </c>
      <c r="Z2375" s="3" t="s">
        <v>4426</v>
      </c>
      <c r="AA2375" s="3" t="s">
        <v>436</v>
      </c>
      <c r="AB2375">
        <v>0</v>
      </c>
      <c r="AC2375">
        <v>132</v>
      </c>
      <c r="AD2375">
        <v>0</v>
      </c>
      <c r="AE2375">
        <v>0</v>
      </c>
      <c r="AF2375">
        <v>0</v>
      </c>
      <c r="AG2375">
        <v>132</v>
      </c>
      <c r="AH2375">
        <v>0</v>
      </c>
      <c r="AI2375">
        <v>0</v>
      </c>
      <c r="AJ2375">
        <v>0</v>
      </c>
      <c r="AK2375">
        <v>87</v>
      </c>
      <c r="AL2375">
        <v>0</v>
      </c>
      <c r="AM2375">
        <v>0</v>
      </c>
      <c r="AN2375">
        <v>0</v>
      </c>
      <c r="AO2375">
        <v>87</v>
      </c>
      <c r="AP2375">
        <v>0</v>
      </c>
      <c r="AQ2375">
        <v>0</v>
      </c>
      <c r="AR2375">
        <v>0</v>
      </c>
      <c r="AS2375">
        <v>15</v>
      </c>
      <c r="AT2375">
        <v>0</v>
      </c>
      <c r="AU2375">
        <v>0</v>
      </c>
      <c r="AV2375">
        <v>0</v>
      </c>
      <c r="AW2375">
        <v>15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210</v>
      </c>
      <c r="BJ2375">
        <v>0</v>
      </c>
      <c r="BK2375">
        <v>0</v>
      </c>
      <c r="BL2375">
        <v>0</v>
      </c>
      <c r="BM2375">
        <v>210</v>
      </c>
      <c r="BN2375">
        <v>0</v>
      </c>
      <c r="BO2375">
        <v>0</v>
      </c>
      <c r="BP2375">
        <v>0</v>
      </c>
      <c r="BQ2375">
        <v>61</v>
      </c>
      <c r="BR2375">
        <v>0</v>
      </c>
      <c r="BS2375">
        <v>0</v>
      </c>
      <c r="BT2375">
        <v>0</v>
      </c>
      <c r="BU2375">
        <v>61</v>
      </c>
      <c r="BV2375">
        <v>0</v>
      </c>
      <c r="BW2375">
        <v>0</v>
      </c>
      <c r="BX2375">
        <v>0</v>
      </c>
      <c r="BY2375">
        <v>31</v>
      </c>
      <c r="BZ2375">
        <v>0</v>
      </c>
      <c r="CA2375">
        <v>0</v>
      </c>
      <c r="CB2375">
        <v>0</v>
      </c>
      <c r="CC2375">
        <v>31</v>
      </c>
      <c r="CD2375">
        <v>0</v>
      </c>
      <c r="CE2375">
        <v>0</v>
      </c>
      <c r="CF2375">
        <v>0</v>
      </c>
      <c r="CG2375">
        <v>21</v>
      </c>
      <c r="CH2375">
        <v>0</v>
      </c>
      <c r="CI2375">
        <v>0</v>
      </c>
      <c r="CJ2375">
        <v>0</v>
      </c>
      <c r="CK2375">
        <v>21</v>
      </c>
      <c r="CL2375">
        <v>0</v>
      </c>
      <c r="CM2375">
        <v>0</v>
      </c>
      <c r="CN2375">
        <v>0</v>
      </c>
      <c r="CO2375">
        <v>5</v>
      </c>
      <c r="CP2375">
        <v>0</v>
      </c>
      <c r="CQ2375">
        <v>0</v>
      </c>
      <c r="CR2375">
        <v>0</v>
      </c>
      <c r="CS2375">
        <v>5</v>
      </c>
      <c r="CT2375">
        <v>0</v>
      </c>
      <c r="CU2375">
        <v>0</v>
      </c>
      <c r="CV2375">
        <v>0</v>
      </c>
      <c r="CW2375">
        <v>73</v>
      </c>
      <c r="CX2375">
        <v>0</v>
      </c>
      <c r="CY2375">
        <v>0</v>
      </c>
      <c r="CZ2375">
        <v>0</v>
      </c>
      <c r="DA2375">
        <v>73</v>
      </c>
      <c r="DB2375">
        <v>0</v>
      </c>
      <c r="DC2375">
        <v>0</v>
      </c>
      <c r="DD2375">
        <v>0</v>
      </c>
      <c r="DE2375">
        <v>146</v>
      </c>
      <c r="DF2375">
        <v>0</v>
      </c>
      <c r="DG2375">
        <v>0</v>
      </c>
      <c r="DH2375">
        <v>0</v>
      </c>
      <c r="DI2375">
        <v>146</v>
      </c>
      <c r="DJ2375">
        <v>0</v>
      </c>
      <c r="DK2375">
        <v>0</v>
      </c>
      <c r="DL2375">
        <v>0</v>
      </c>
      <c r="DM2375">
        <v>199</v>
      </c>
      <c r="DN2375">
        <v>0</v>
      </c>
      <c r="DO2375">
        <v>0</v>
      </c>
      <c r="DP2375">
        <v>0</v>
      </c>
      <c r="DQ2375">
        <v>199</v>
      </c>
      <c r="DR2375">
        <v>0</v>
      </c>
      <c r="DS2375">
        <v>0</v>
      </c>
      <c r="DT2375">
        <v>215</v>
      </c>
      <c r="DU2375">
        <v>0.17987500000000001</v>
      </c>
      <c r="DV2375">
        <v>150</v>
      </c>
      <c r="DW2375">
        <v>0</v>
      </c>
      <c r="DX2375">
        <v>0</v>
      </c>
      <c r="DY2375" s="4">
        <v>46783</v>
      </c>
      <c r="DZ2375" s="3" t="s">
        <v>6927</v>
      </c>
      <c r="EA2375">
        <v>166</v>
      </c>
      <c r="EB2375">
        <v>0</v>
      </c>
      <c r="EC2375">
        <v>980</v>
      </c>
      <c r="ED2375">
        <v>0</v>
      </c>
      <c r="EE2375">
        <v>166</v>
      </c>
      <c r="EF2375">
        <v>980</v>
      </c>
      <c r="EG2375">
        <v>89.090908999999996</v>
      </c>
      <c r="EH2375">
        <v>1.8599999999999999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583</v>
      </c>
      <c r="F2376" s="3" t="s">
        <v>14</v>
      </c>
      <c r="G2376" s="3" t="s">
        <v>1033</v>
      </c>
      <c r="H2376" s="3" t="s">
        <v>1034</v>
      </c>
      <c r="I2376" s="3" t="s">
        <v>94</v>
      </c>
      <c r="J2376" s="3" t="s">
        <v>95</v>
      </c>
      <c r="K2376" s="3" t="s">
        <v>1035</v>
      </c>
      <c r="L2376" s="3" t="s">
        <v>1584</v>
      </c>
      <c r="M2376" s="3" t="s">
        <v>429</v>
      </c>
      <c r="N2376" s="3" t="s">
        <v>431</v>
      </c>
      <c r="O2376">
        <v>5</v>
      </c>
      <c r="P2376" s="3" t="s">
        <v>3925</v>
      </c>
      <c r="Q2376" s="3" t="s">
        <v>3925</v>
      </c>
      <c r="R2376" s="3" t="s">
        <v>3925</v>
      </c>
      <c r="S2376" s="3" t="s">
        <v>3995</v>
      </c>
      <c r="T2376" s="3" t="s">
        <v>5034</v>
      </c>
      <c r="U2376" s="3" t="s">
        <v>432</v>
      </c>
      <c r="V2376" s="3" t="s">
        <v>433</v>
      </c>
      <c r="W2376" s="3" t="s">
        <v>489</v>
      </c>
      <c r="X2376" s="3" t="s">
        <v>490</v>
      </c>
      <c r="Y2376" s="3" t="s">
        <v>435</v>
      </c>
      <c r="Z2376" s="3" t="s">
        <v>4426</v>
      </c>
      <c r="AA2376" s="3" t="s">
        <v>436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2</v>
      </c>
      <c r="AL2376">
        <v>0</v>
      </c>
      <c r="AM2376">
        <v>0</v>
      </c>
      <c r="AN2376">
        <v>0</v>
      </c>
      <c r="AO2376">
        <v>2</v>
      </c>
      <c r="AP2376">
        <v>0</v>
      </c>
      <c r="AQ2376">
        <v>0</v>
      </c>
      <c r="AR2376">
        <v>0</v>
      </c>
      <c r="AS2376">
        <v>1</v>
      </c>
      <c r="AT2376">
        <v>0</v>
      </c>
      <c r="AU2376">
        <v>0</v>
      </c>
      <c r="AV2376">
        <v>0</v>
      </c>
      <c r="AW2376">
        <v>1</v>
      </c>
      <c r="AX2376">
        <v>0</v>
      </c>
      <c r="AY2376">
        <v>0</v>
      </c>
      <c r="AZ2376">
        <v>0</v>
      </c>
      <c r="BA2376">
        <v>3</v>
      </c>
      <c r="BB2376">
        <v>0</v>
      </c>
      <c r="BC2376">
        <v>0</v>
      </c>
      <c r="BD2376">
        <v>0</v>
      </c>
      <c r="BE2376">
        <v>3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2</v>
      </c>
      <c r="CH2376">
        <v>14</v>
      </c>
      <c r="CI2376">
        <v>0</v>
      </c>
      <c r="CJ2376">
        <v>0</v>
      </c>
      <c r="CK2376">
        <v>16</v>
      </c>
      <c r="CL2376">
        <v>0</v>
      </c>
      <c r="CM2376">
        <v>0</v>
      </c>
      <c r="CN2376">
        <v>0</v>
      </c>
      <c r="CO2376">
        <v>0</v>
      </c>
      <c r="CP2376">
        <v>20</v>
      </c>
      <c r="CQ2376">
        <v>0</v>
      </c>
      <c r="CR2376">
        <v>0</v>
      </c>
      <c r="CS2376">
        <v>20</v>
      </c>
      <c r="CT2376">
        <v>0</v>
      </c>
      <c r="CU2376">
        <v>0</v>
      </c>
      <c r="CV2376">
        <v>0</v>
      </c>
      <c r="CW2376">
        <v>11</v>
      </c>
      <c r="CX2376">
        <v>1</v>
      </c>
      <c r="CY2376">
        <v>0</v>
      </c>
      <c r="CZ2376">
        <v>0</v>
      </c>
      <c r="DA2376">
        <v>12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11</v>
      </c>
      <c r="DN2376">
        <v>0</v>
      </c>
      <c r="DO2376">
        <v>0</v>
      </c>
      <c r="DP2376">
        <v>0</v>
      </c>
      <c r="DQ2376">
        <v>11</v>
      </c>
      <c r="DR2376">
        <v>0</v>
      </c>
      <c r="DS2376">
        <v>0</v>
      </c>
      <c r="DT2376">
        <v>23</v>
      </c>
      <c r="DU2376">
        <v>3.75</v>
      </c>
      <c r="DV2376">
        <v>0</v>
      </c>
      <c r="DW2376">
        <v>0</v>
      </c>
      <c r="DX2376">
        <v>0</v>
      </c>
      <c r="DY2376" s="4">
        <v>46934</v>
      </c>
      <c r="DZ2376" s="3" t="s">
        <v>6927</v>
      </c>
      <c r="EA2376">
        <v>12</v>
      </c>
      <c r="EB2376">
        <v>0</v>
      </c>
      <c r="EC2376">
        <v>65</v>
      </c>
      <c r="ED2376">
        <v>0</v>
      </c>
      <c r="EE2376">
        <v>12</v>
      </c>
      <c r="EF2376">
        <v>65</v>
      </c>
      <c r="EG2376">
        <v>9.2857140000000005</v>
      </c>
      <c r="EH2376">
        <v>1.29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423</v>
      </c>
      <c r="F2377" s="3" t="s">
        <v>424</v>
      </c>
      <c r="G2377" s="3" t="s">
        <v>1033</v>
      </c>
      <c r="H2377" s="3" t="s">
        <v>1034</v>
      </c>
      <c r="I2377" s="3" t="s">
        <v>92</v>
      </c>
      <c r="J2377" s="3" t="s">
        <v>93</v>
      </c>
      <c r="K2377" s="3" t="s">
        <v>1035</v>
      </c>
      <c r="L2377" s="3" t="s">
        <v>1036</v>
      </c>
      <c r="M2377" s="3" t="s">
        <v>429</v>
      </c>
      <c r="N2377" s="3" t="s">
        <v>431</v>
      </c>
      <c r="O2377">
        <v>3</v>
      </c>
      <c r="P2377" s="3" t="s">
        <v>3925</v>
      </c>
      <c r="Q2377" s="3" t="s">
        <v>3925</v>
      </c>
      <c r="R2377" s="3" t="s">
        <v>3925</v>
      </c>
      <c r="S2377" s="3" t="s">
        <v>5775</v>
      </c>
      <c r="T2377" s="3" t="s">
        <v>5776</v>
      </c>
      <c r="U2377" s="3" t="s">
        <v>432</v>
      </c>
      <c r="V2377" s="3" t="s">
        <v>433</v>
      </c>
      <c r="W2377" s="3" t="s">
        <v>434</v>
      </c>
      <c r="X2377" s="3" t="s">
        <v>434</v>
      </c>
      <c r="Y2377" s="3" t="s">
        <v>442</v>
      </c>
      <c r="Z2377" s="3" t="s">
        <v>4426</v>
      </c>
      <c r="AA2377" s="3" t="s">
        <v>436</v>
      </c>
      <c r="AB2377">
        <v>0</v>
      </c>
      <c r="AC2377">
        <v>5</v>
      </c>
      <c r="AD2377">
        <v>0</v>
      </c>
      <c r="AE2377">
        <v>0</v>
      </c>
      <c r="AF2377">
        <v>0</v>
      </c>
      <c r="AG2377">
        <v>5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3</v>
      </c>
      <c r="BR2377">
        <v>0</v>
      </c>
      <c r="BS2377">
        <v>0</v>
      </c>
      <c r="BT2377">
        <v>0</v>
      </c>
      <c r="BU2377">
        <v>3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2</v>
      </c>
      <c r="CX2377">
        <v>0</v>
      </c>
      <c r="CY2377">
        <v>0</v>
      </c>
      <c r="CZ2377">
        <v>0</v>
      </c>
      <c r="DA2377">
        <v>2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6</v>
      </c>
      <c r="DU2377">
        <v>5.625</v>
      </c>
      <c r="DV2377">
        <v>0</v>
      </c>
      <c r="DW2377">
        <v>0</v>
      </c>
      <c r="DX2377">
        <v>0</v>
      </c>
      <c r="DY2377" s="4">
        <v>47482</v>
      </c>
      <c r="DZ2377" s="3" t="s">
        <v>6927</v>
      </c>
      <c r="EA2377">
        <v>6</v>
      </c>
      <c r="EB2377">
        <v>0</v>
      </c>
      <c r="EC2377">
        <v>10</v>
      </c>
      <c r="ED2377">
        <v>0</v>
      </c>
      <c r="EE2377">
        <v>6</v>
      </c>
      <c r="EF2377">
        <v>10</v>
      </c>
      <c r="EG2377">
        <v>3.3333330000000001</v>
      </c>
      <c r="EH2377">
        <v>1.8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423</v>
      </c>
      <c r="F2378" s="3" t="s">
        <v>424</v>
      </c>
      <c r="G2378" s="3" t="s">
        <v>1033</v>
      </c>
      <c r="H2378" s="3" t="s">
        <v>1034</v>
      </c>
      <c r="I2378" s="3" t="s">
        <v>316</v>
      </c>
      <c r="J2378" s="3" t="s">
        <v>317</v>
      </c>
      <c r="K2378" s="3" t="s">
        <v>1383</v>
      </c>
      <c r="L2378" s="3" t="s">
        <v>1376</v>
      </c>
      <c r="M2378" s="3" t="s">
        <v>429</v>
      </c>
      <c r="N2378" s="3" t="s">
        <v>431</v>
      </c>
      <c r="O2378">
        <v>5</v>
      </c>
      <c r="P2378" s="3" t="s">
        <v>3925</v>
      </c>
      <c r="Q2378" s="3" t="s">
        <v>3925</v>
      </c>
      <c r="R2378" s="3" t="s">
        <v>3925</v>
      </c>
      <c r="S2378" s="3" t="s">
        <v>910</v>
      </c>
      <c r="T2378" s="3" t="s">
        <v>2826</v>
      </c>
      <c r="U2378" s="3" t="s">
        <v>468</v>
      </c>
      <c r="V2378" s="3" t="s">
        <v>439</v>
      </c>
      <c r="W2378" s="3" t="s">
        <v>5391</v>
      </c>
      <c r="X2378" s="3" t="s">
        <v>5392</v>
      </c>
      <c r="Y2378" s="3" t="s">
        <v>442</v>
      </c>
      <c r="Z2378" s="3" t="s">
        <v>4425</v>
      </c>
      <c r="AA2378" s="3" t="s">
        <v>436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3</v>
      </c>
      <c r="CY2378">
        <v>0</v>
      </c>
      <c r="CZ2378">
        <v>0</v>
      </c>
      <c r="DA2378">
        <v>3</v>
      </c>
      <c r="DB2378">
        <v>0</v>
      </c>
      <c r="DC2378">
        <v>0</v>
      </c>
      <c r="DD2378">
        <v>0</v>
      </c>
      <c r="DE2378">
        <v>0</v>
      </c>
      <c r="DF2378">
        <v>2</v>
      </c>
      <c r="DG2378">
        <v>0</v>
      </c>
      <c r="DH2378">
        <v>0</v>
      </c>
      <c r="DI2378">
        <v>2</v>
      </c>
      <c r="DJ2378">
        <v>0</v>
      </c>
      <c r="DK2378">
        <v>0</v>
      </c>
      <c r="DL2378">
        <v>0</v>
      </c>
      <c r="DM2378">
        <v>0</v>
      </c>
      <c r="DN2378">
        <v>4</v>
      </c>
      <c r="DO2378">
        <v>0</v>
      </c>
      <c r="DP2378">
        <v>0</v>
      </c>
      <c r="DQ2378">
        <v>4</v>
      </c>
      <c r="DR2378">
        <v>0</v>
      </c>
      <c r="DS2378">
        <v>0</v>
      </c>
      <c r="DT2378">
        <v>5</v>
      </c>
      <c r="DU2378">
        <v>21.665469999999999</v>
      </c>
      <c r="DV2378">
        <v>0</v>
      </c>
      <c r="DW2378">
        <v>0</v>
      </c>
      <c r="DX2378">
        <v>0</v>
      </c>
      <c r="DY2378" s="4">
        <v>46203</v>
      </c>
      <c r="DZ2378" s="3" t="s">
        <v>6927</v>
      </c>
      <c r="EA2378">
        <v>1</v>
      </c>
      <c r="EB2378">
        <v>0</v>
      </c>
      <c r="EC2378">
        <v>9</v>
      </c>
      <c r="ED2378">
        <v>0</v>
      </c>
      <c r="EE2378">
        <v>1</v>
      </c>
      <c r="EF2378">
        <v>9</v>
      </c>
      <c r="EG2378">
        <v>3</v>
      </c>
      <c r="EH2378">
        <v>0.33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423</v>
      </c>
      <c r="F2379" s="3" t="s">
        <v>424</v>
      </c>
      <c r="G2379" s="3" t="s">
        <v>1033</v>
      </c>
      <c r="H2379" s="3" t="s">
        <v>1034</v>
      </c>
      <c r="I2379" s="3" t="s">
        <v>306</v>
      </c>
      <c r="J2379" s="3" t="s">
        <v>307</v>
      </c>
      <c r="K2379" s="3" t="s">
        <v>1383</v>
      </c>
      <c r="L2379" s="3" t="s">
        <v>1376</v>
      </c>
      <c r="M2379" s="3" t="s">
        <v>429</v>
      </c>
      <c r="N2379" s="3" t="s">
        <v>431</v>
      </c>
      <c r="O2379">
        <v>5</v>
      </c>
      <c r="P2379" s="3" t="s">
        <v>3925</v>
      </c>
      <c r="Q2379" s="3" t="s">
        <v>3925</v>
      </c>
      <c r="R2379" s="3" t="s">
        <v>3925</v>
      </c>
      <c r="S2379" s="3" t="s">
        <v>5581</v>
      </c>
      <c r="T2379" s="3" t="s">
        <v>5582</v>
      </c>
      <c r="U2379" s="3" t="s">
        <v>432</v>
      </c>
      <c r="V2379" s="3" t="s">
        <v>433</v>
      </c>
      <c r="W2379" s="3" t="s">
        <v>434</v>
      </c>
      <c r="X2379" s="3" t="s">
        <v>434</v>
      </c>
      <c r="Y2379" s="3" t="s">
        <v>435</v>
      </c>
      <c r="Z2379" s="3" t="s">
        <v>612</v>
      </c>
      <c r="AA2379" s="3" t="s">
        <v>436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1</v>
      </c>
      <c r="AL2379">
        <v>0</v>
      </c>
      <c r="AM2379">
        <v>0</v>
      </c>
      <c r="AN2379">
        <v>0</v>
      </c>
      <c r="AO2379">
        <v>1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1</v>
      </c>
      <c r="DU2379">
        <v>95</v>
      </c>
      <c r="DV2379">
        <v>0</v>
      </c>
      <c r="DW2379">
        <v>0</v>
      </c>
      <c r="DX2379">
        <v>0</v>
      </c>
      <c r="DY2379" s="4">
        <v>46234</v>
      </c>
      <c r="DZ2379" s="3" t="s">
        <v>6927</v>
      </c>
      <c r="EA2379">
        <v>1</v>
      </c>
      <c r="EB2379">
        <v>0</v>
      </c>
      <c r="EC2379">
        <v>1</v>
      </c>
      <c r="ED2379">
        <v>0</v>
      </c>
      <c r="EE2379">
        <v>1</v>
      </c>
      <c r="EF2379">
        <v>1</v>
      </c>
      <c r="EG2379">
        <v>1</v>
      </c>
      <c r="EH2379">
        <v>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423</v>
      </c>
      <c r="F2380" s="3" t="s">
        <v>424</v>
      </c>
      <c r="G2380" s="3" t="s">
        <v>1033</v>
      </c>
      <c r="H2380" s="3" t="s">
        <v>1034</v>
      </c>
      <c r="I2380" s="3" t="s">
        <v>76</v>
      </c>
      <c r="J2380" s="3" t="s">
        <v>77</v>
      </c>
      <c r="K2380" s="3" t="s">
        <v>1035</v>
      </c>
      <c r="L2380" s="3" t="s">
        <v>1036</v>
      </c>
      <c r="M2380" s="3" t="s">
        <v>429</v>
      </c>
      <c r="N2380" s="3" t="s">
        <v>431</v>
      </c>
      <c r="O2380">
        <v>3</v>
      </c>
      <c r="P2380" s="3" t="s">
        <v>3925</v>
      </c>
      <c r="Q2380" s="3" t="s">
        <v>3925</v>
      </c>
      <c r="R2380" s="3" t="s">
        <v>3925</v>
      </c>
      <c r="S2380" s="3" t="s">
        <v>897</v>
      </c>
      <c r="T2380" s="3" t="s">
        <v>2601</v>
      </c>
      <c r="U2380" s="3" t="s">
        <v>457</v>
      </c>
      <c r="V2380" s="3" t="s">
        <v>439</v>
      </c>
      <c r="W2380" s="3" t="s">
        <v>439</v>
      </c>
      <c r="X2380" s="3" t="s">
        <v>5390</v>
      </c>
      <c r="Y2380" s="3" t="s">
        <v>442</v>
      </c>
      <c r="Z2380" s="3" t="s">
        <v>612</v>
      </c>
      <c r="AA2380" s="3" t="s">
        <v>436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8</v>
      </c>
      <c r="CP2380">
        <v>0</v>
      </c>
      <c r="CQ2380">
        <v>0</v>
      </c>
      <c r="CR2380">
        <v>0</v>
      </c>
      <c r="CS2380">
        <v>8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20</v>
      </c>
      <c r="DF2380">
        <v>0</v>
      </c>
      <c r="DG2380">
        <v>0</v>
      </c>
      <c r="DH2380">
        <v>0</v>
      </c>
      <c r="DI2380">
        <v>20</v>
      </c>
      <c r="DJ2380">
        <v>0</v>
      </c>
      <c r="DK2380">
        <v>0</v>
      </c>
      <c r="DL2380">
        <v>0</v>
      </c>
      <c r="DM2380">
        <v>39</v>
      </c>
      <c r="DN2380">
        <v>0</v>
      </c>
      <c r="DO2380">
        <v>0</v>
      </c>
      <c r="DP2380">
        <v>0</v>
      </c>
      <c r="DQ2380">
        <v>39</v>
      </c>
      <c r="DR2380">
        <v>0</v>
      </c>
      <c r="DS2380">
        <v>0</v>
      </c>
      <c r="DT2380">
        <v>22</v>
      </c>
      <c r="DU2380">
        <v>8.1311999999999995E-2</v>
      </c>
      <c r="DV2380">
        <v>50</v>
      </c>
      <c r="DW2380">
        <v>0</v>
      </c>
      <c r="DX2380">
        <v>0</v>
      </c>
      <c r="DY2380" s="4">
        <v>46812</v>
      </c>
      <c r="DZ2380" s="3" t="s">
        <v>6927</v>
      </c>
      <c r="EA2380">
        <v>33</v>
      </c>
      <c r="EB2380">
        <v>0</v>
      </c>
      <c r="EC2380">
        <v>67</v>
      </c>
      <c r="ED2380">
        <v>0</v>
      </c>
      <c r="EE2380">
        <v>33</v>
      </c>
      <c r="EF2380">
        <v>67</v>
      </c>
      <c r="EG2380">
        <v>22.333333</v>
      </c>
      <c r="EH2380">
        <v>1.48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583</v>
      </c>
      <c r="F2381" s="3" t="s">
        <v>14</v>
      </c>
      <c r="G2381" s="3" t="s">
        <v>1033</v>
      </c>
      <c r="H2381" s="3" t="s">
        <v>1034</v>
      </c>
      <c r="I2381" s="3" t="s">
        <v>51</v>
      </c>
      <c r="J2381" s="3" t="s">
        <v>52</v>
      </c>
      <c r="K2381" s="3" t="s">
        <v>1035</v>
      </c>
      <c r="L2381" s="3" t="s">
        <v>1036</v>
      </c>
      <c r="M2381" s="3" t="s">
        <v>429</v>
      </c>
      <c r="N2381" s="3" t="s">
        <v>431</v>
      </c>
      <c r="O2381">
        <v>1</v>
      </c>
      <c r="P2381" s="3" t="s">
        <v>3925</v>
      </c>
      <c r="Q2381" s="3" t="s">
        <v>3925</v>
      </c>
      <c r="R2381" s="3" t="s">
        <v>3925</v>
      </c>
      <c r="S2381" s="3" t="s">
        <v>1394</v>
      </c>
      <c r="T2381" s="3" t="s">
        <v>3160</v>
      </c>
      <c r="U2381" s="3" t="s">
        <v>432</v>
      </c>
      <c r="V2381" s="3" t="s">
        <v>433</v>
      </c>
      <c r="W2381" s="3" t="s">
        <v>434</v>
      </c>
      <c r="X2381" s="3" t="s">
        <v>434</v>
      </c>
      <c r="Y2381" s="3" t="s">
        <v>442</v>
      </c>
      <c r="Z2381" s="3" t="s">
        <v>4426</v>
      </c>
      <c r="AA2381" s="3" t="s">
        <v>436</v>
      </c>
      <c r="AB2381">
        <v>0</v>
      </c>
      <c r="AC2381">
        <v>22</v>
      </c>
      <c r="AD2381">
        <v>0</v>
      </c>
      <c r="AE2381">
        <v>0</v>
      </c>
      <c r="AF2381">
        <v>0</v>
      </c>
      <c r="AG2381">
        <v>22</v>
      </c>
      <c r="AH2381">
        <v>0</v>
      </c>
      <c r="AI2381">
        <v>0</v>
      </c>
      <c r="AJ2381">
        <v>0</v>
      </c>
      <c r="AK2381">
        <v>8</v>
      </c>
      <c r="AL2381">
        <v>0</v>
      </c>
      <c r="AM2381">
        <v>0</v>
      </c>
      <c r="AN2381">
        <v>0</v>
      </c>
      <c r="AO2381">
        <v>8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70</v>
      </c>
      <c r="BB2381">
        <v>0</v>
      </c>
      <c r="BC2381">
        <v>0</v>
      </c>
      <c r="BD2381">
        <v>0</v>
      </c>
      <c r="BE2381">
        <v>70</v>
      </c>
      <c r="BF2381">
        <v>0</v>
      </c>
      <c r="BG2381">
        <v>0</v>
      </c>
      <c r="BH2381">
        <v>0</v>
      </c>
      <c r="BI2381">
        <v>27</v>
      </c>
      <c r="BJ2381">
        <v>0</v>
      </c>
      <c r="BK2381">
        <v>0</v>
      </c>
      <c r="BL2381">
        <v>0</v>
      </c>
      <c r="BM2381">
        <v>27</v>
      </c>
      <c r="BN2381">
        <v>0</v>
      </c>
      <c r="BO2381">
        <v>0</v>
      </c>
      <c r="BP2381">
        <v>0</v>
      </c>
      <c r="BQ2381">
        <v>22</v>
      </c>
      <c r="BR2381">
        <v>0</v>
      </c>
      <c r="BS2381">
        <v>0</v>
      </c>
      <c r="BT2381">
        <v>0</v>
      </c>
      <c r="BU2381">
        <v>22</v>
      </c>
      <c r="BV2381">
        <v>0</v>
      </c>
      <c r="BW2381">
        <v>0</v>
      </c>
      <c r="BX2381">
        <v>0</v>
      </c>
      <c r="BY2381">
        <v>20</v>
      </c>
      <c r="BZ2381">
        <v>0</v>
      </c>
      <c r="CA2381">
        <v>0</v>
      </c>
      <c r="CB2381">
        <v>0</v>
      </c>
      <c r="CC2381">
        <v>20</v>
      </c>
      <c r="CD2381">
        <v>0</v>
      </c>
      <c r="CE2381">
        <v>0</v>
      </c>
      <c r="CF2381">
        <v>0</v>
      </c>
      <c r="CG2381">
        <v>34</v>
      </c>
      <c r="CH2381">
        <v>0</v>
      </c>
      <c r="CI2381">
        <v>0</v>
      </c>
      <c r="CJ2381">
        <v>0</v>
      </c>
      <c r="CK2381">
        <v>34</v>
      </c>
      <c r="CL2381">
        <v>0</v>
      </c>
      <c r="CM2381">
        <v>0</v>
      </c>
      <c r="CN2381">
        <v>0</v>
      </c>
      <c r="CO2381">
        <v>28</v>
      </c>
      <c r="CP2381">
        <v>0</v>
      </c>
      <c r="CQ2381">
        <v>0</v>
      </c>
      <c r="CR2381">
        <v>0</v>
      </c>
      <c r="CS2381">
        <v>28</v>
      </c>
      <c r="CT2381">
        <v>0</v>
      </c>
      <c r="CU2381">
        <v>0</v>
      </c>
      <c r="CV2381">
        <v>0</v>
      </c>
      <c r="CW2381">
        <v>23</v>
      </c>
      <c r="CX2381">
        <v>0</v>
      </c>
      <c r="CY2381">
        <v>0</v>
      </c>
      <c r="CZ2381">
        <v>0</v>
      </c>
      <c r="DA2381">
        <v>23</v>
      </c>
      <c r="DB2381">
        <v>0</v>
      </c>
      <c r="DC2381">
        <v>0</v>
      </c>
      <c r="DD2381">
        <v>0</v>
      </c>
      <c r="DE2381">
        <v>28</v>
      </c>
      <c r="DF2381">
        <v>0</v>
      </c>
      <c r="DG2381">
        <v>0</v>
      </c>
      <c r="DH2381">
        <v>0</v>
      </c>
      <c r="DI2381">
        <v>28</v>
      </c>
      <c r="DJ2381">
        <v>0</v>
      </c>
      <c r="DK2381">
        <v>0</v>
      </c>
      <c r="DL2381">
        <v>0</v>
      </c>
      <c r="DM2381">
        <v>16</v>
      </c>
      <c r="DN2381">
        <v>0</v>
      </c>
      <c r="DO2381">
        <v>0</v>
      </c>
      <c r="DP2381">
        <v>0</v>
      </c>
      <c r="DQ2381">
        <v>16</v>
      </c>
      <c r="DR2381">
        <v>0</v>
      </c>
      <c r="DS2381">
        <v>0</v>
      </c>
      <c r="DT2381">
        <v>68</v>
      </c>
      <c r="DU2381">
        <v>0.27500000000000002</v>
      </c>
      <c r="DV2381">
        <v>0</v>
      </c>
      <c r="DW2381">
        <v>0</v>
      </c>
      <c r="DX2381">
        <v>0</v>
      </c>
      <c r="DY2381" s="4">
        <v>47542</v>
      </c>
      <c r="DZ2381" s="3" t="s">
        <v>6927</v>
      </c>
      <c r="EA2381">
        <v>52</v>
      </c>
      <c r="EB2381">
        <v>0</v>
      </c>
      <c r="EC2381">
        <v>298</v>
      </c>
      <c r="ED2381">
        <v>0</v>
      </c>
      <c r="EE2381">
        <v>52</v>
      </c>
      <c r="EF2381">
        <v>298</v>
      </c>
      <c r="EG2381">
        <v>27.090909</v>
      </c>
      <c r="EH2381">
        <v>1.92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583</v>
      </c>
      <c r="F2382" s="3" t="s">
        <v>14</v>
      </c>
      <c r="G2382" s="3" t="s">
        <v>1033</v>
      </c>
      <c r="H2382" s="3" t="s">
        <v>1034</v>
      </c>
      <c r="I2382" s="3" t="s">
        <v>1588</v>
      </c>
      <c r="J2382" s="3" t="s">
        <v>187</v>
      </c>
      <c r="K2382" s="3" t="s">
        <v>1383</v>
      </c>
      <c r="L2382" s="3" t="s">
        <v>1413</v>
      </c>
      <c r="M2382" s="3" t="s">
        <v>429</v>
      </c>
      <c r="N2382" s="3" t="s">
        <v>431</v>
      </c>
      <c r="O2382">
        <v>4</v>
      </c>
      <c r="P2382" s="3" t="s">
        <v>3925</v>
      </c>
      <c r="Q2382" s="3" t="s">
        <v>3925</v>
      </c>
      <c r="R2382" s="3" t="s">
        <v>3925</v>
      </c>
      <c r="S2382" s="3" t="s">
        <v>5675</v>
      </c>
      <c r="T2382" s="3" t="s">
        <v>5676</v>
      </c>
      <c r="U2382" s="3" t="s">
        <v>468</v>
      </c>
      <c r="V2382" s="3" t="s">
        <v>439</v>
      </c>
      <c r="W2382" s="3" t="s">
        <v>439</v>
      </c>
      <c r="X2382" s="3" t="s">
        <v>5390</v>
      </c>
      <c r="Y2382" s="3" t="s">
        <v>435</v>
      </c>
      <c r="Z2382" s="3" t="s">
        <v>4425</v>
      </c>
      <c r="AA2382" s="3" t="s">
        <v>436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3</v>
      </c>
      <c r="AM2382">
        <v>0</v>
      </c>
      <c r="AN2382">
        <v>0</v>
      </c>
      <c r="AO2382">
        <v>3</v>
      </c>
      <c r="AP2382">
        <v>0</v>
      </c>
      <c r="AQ2382">
        <v>0</v>
      </c>
      <c r="AR2382">
        <v>0</v>
      </c>
      <c r="AS2382">
        <v>0</v>
      </c>
      <c r="AT2382">
        <v>3</v>
      </c>
      <c r="AU2382">
        <v>0</v>
      </c>
      <c r="AV2382">
        <v>0</v>
      </c>
      <c r="AW2382">
        <v>3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5</v>
      </c>
      <c r="BK2382">
        <v>0</v>
      </c>
      <c r="BL2382">
        <v>0</v>
      </c>
      <c r="BM2382">
        <v>5</v>
      </c>
      <c r="BN2382">
        <v>0</v>
      </c>
      <c r="BO2382">
        <v>0</v>
      </c>
      <c r="BP2382">
        <v>0</v>
      </c>
      <c r="BQ2382">
        <v>0</v>
      </c>
      <c r="BR2382">
        <v>3</v>
      </c>
      <c r="BS2382">
        <v>0</v>
      </c>
      <c r="BT2382">
        <v>0</v>
      </c>
      <c r="BU2382">
        <v>3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6</v>
      </c>
      <c r="CI2382">
        <v>0</v>
      </c>
      <c r="CJ2382">
        <v>0</v>
      </c>
      <c r="CK2382">
        <v>6</v>
      </c>
      <c r="CL2382">
        <v>0</v>
      </c>
      <c r="CM2382">
        <v>0</v>
      </c>
      <c r="CN2382">
        <v>0</v>
      </c>
      <c r="CO2382">
        <v>0</v>
      </c>
      <c r="CP2382">
        <v>13</v>
      </c>
      <c r="CQ2382">
        <v>0</v>
      </c>
      <c r="CR2382">
        <v>0</v>
      </c>
      <c r="CS2382">
        <v>13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9.9999999999999995E-7</v>
      </c>
      <c r="DV2382">
        <v>10</v>
      </c>
      <c r="DW2382">
        <v>0</v>
      </c>
      <c r="DX2382">
        <v>0</v>
      </c>
      <c r="DY2382" s="4">
        <v>47118</v>
      </c>
      <c r="DZ2382" s="3" t="s">
        <v>6927</v>
      </c>
      <c r="EA2382">
        <v>10</v>
      </c>
      <c r="EB2382">
        <v>0</v>
      </c>
      <c r="EC2382">
        <v>33</v>
      </c>
      <c r="ED2382">
        <v>0</v>
      </c>
      <c r="EE2382">
        <v>10</v>
      </c>
      <c r="EF2382">
        <v>33</v>
      </c>
      <c r="EG2382">
        <v>5.5</v>
      </c>
      <c r="EH2382">
        <v>1.8199999999999998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423</v>
      </c>
      <c r="F2383" s="3" t="s">
        <v>424</v>
      </c>
      <c r="G2383" s="3" t="s">
        <v>425</v>
      </c>
      <c r="H2383" s="3" t="s">
        <v>426</v>
      </c>
      <c r="I2383" s="3" t="s">
        <v>107</v>
      </c>
      <c r="J2383" s="3" t="s">
        <v>108</v>
      </c>
      <c r="K2383" s="3" t="s">
        <v>427</v>
      </c>
      <c r="L2383" s="3" t="s">
        <v>428</v>
      </c>
      <c r="M2383" s="3" t="s">
        <v>429</v>
      </c>
      <c r="N2383" s="3" t="s">
        <v>430</v>
      </c>
      <c r="O2383">
        <v>3</v>
      </c>
      <c r="P2383" s="3" t="s">
        <v>3925</v>
      </c>
      <c r="Q2383" s="3" t="s">
        <v>3925</v>
      </c>
      <c r="R2383" s="3" t="s">
        <v>3925</v>
      </c>
      <c r="S2383" s="3" t="s">
        <v>629</v>
      </c>
      <c r="T2383" s="3" t="s">
        <v>3107</v>
      </c>
      <c r="U2383" s="3" t="s">
        <v>457</v>
      </c>
      <c r="V2383" s="3" t="s">
        <v>439</v>
      </c>
      <c r="W2383" s="3" t="s">
        <v>439</v>
      </c>
      <c r="X2383" s="3" t="s">
        <v>5390</v>
      </c>
      <c r="Y2383" s="3" t="s">
        <v>442</v>
      </c>
      <c r="Z2383" s="3" t="s">
        <v>612</v>
      </c>
      <c r="AA2383" s="3" t="s">
        <v>436</v>
      </c>
      <c r="AB2383">
        <v>0</v>
      </c>
      <c r="AC2383">
        <v>301</v>
      </c>
      <c r="AD2383">
        <v>0</v>
      </c>
      <c r="AE2383">
        <v>0</v>
      </c>
      <c r="AF2383">
        <v>0</v>
      </c>
      <c r="AG2383">
        <v>301</v>
      </c>
      <c r="AH2383">
        <v>0</v>
      </c>
      <c r="AI2383">
        <v>0</v>
      </c>
      <c r="AJ2383">
        <v>0</v>
      </c>
      <c r="AK2383">
        <v>2</v>
      </c>
      <c r="AL2383">
        <v>0</v>
      </c>
      <c r="AM2383">
        <v>0</v>
      </c>
      <c r="AN2383">
        <v>0</v>
      </c>
      <c r="AO2383">
        <v>2</v>
      </c>
      <c r="AP2383">
        <v>0</v>
      </c>
      <c r="AQ2383">
        <v>0</v>
      </c>
      <c r="AR2383">
        <v>0</v>
      </c>
      <c r="AS2383">
        <v>6</v>
      </c>
      <c r="AT2383">
        <v>0</v>
      </c>
      <c r="AU2383">
        <v>0</v>
      </c>
      <c r="AV2383">
        <v>0</v>
      </c>
      <c r="AW2383">
        <v>6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1</v>
      </c>
      <c r="BR2383">
        <v>0</v>
      </c>
      <c r="BS2383">
        <v>0</v>
      </c>
      <c r="BT2383">
        <v>0</v>
      </c>
      <c r="BU2383">
        <v>1</v>
      </c>
      <c r="BV2383">
        <v>0</v>
      </c>
      <c r="BW2383">
        <v>0</v>
      </c>
      <c r="BX2383">
        <v>0</v>
      </c>
      <c r="BY2383">
        <v>180</v>
      </c>
      <c r="BZ2383">
        <v>0</v>
      </c>
      <c r="CA2383">
        <v>0</v>
      </c>
      <c r="CB2383">
        <v>0</v>
      </c>
      <c r="CC2383">
        <v>180</v>
      </c>
      <c r="CD2383">
        <v>0</v>
      </c>
      <c r="CE2383">
        <v>0</v>
      </c>
      <c r="CF2383">
        <v>0</v>
      </c>
      <c r="CG2383">
        <v>190</v>
      </c>
      <c r="CH2383">
        <v>0</v>
      </c>
      <c r="CI2383">
        <v>0</v>
      </c>
      <c r="CJ2383">
        <v>0</v>
      </c>
      <c r="CK2383">
        <v>190</v>
      </c>
      <c r="CL2383">
        <v>0</v>
      </c>
      <c r="CM2383">
        <v>0</v>
      </c>
      <c r="CN2383">
        <v>0</v>
      </c>
      <c r="CO2383">
        <v>393</v>
      </c>
      <c r="CP2383">
        <v>0</v>
      </c>
      <c r="CQ2383">
        <v>0</v>
      </c>
      <c r="CR2383">
        <v>0</v>
      </c>
      <c r="CS2383">
        <v>393</v>
      </c>
      <c r="CT2383">
        <v>0</v>
      </c>
      <c r="CU2383">
        <v>0</v>
      </c>
      <c r="CV2383">
        <v>0</v>
      </c>
      <c r="CW2383">
        <v>161</v>
      </c>
      <c r="CX2383">
        <v>0</v>
      </c>
      <c r="CY2383">
        <v>0</v>
      </c>
      <c r="CZ2383">
        <v>1</v>
      </c>
      <c r="DA2383">
        <v>161</v>
      </c>
      <c r="DB2383">
        <v>0</v>
      </c>
      <c r="DC2383">
        <v>0</v>
      </c>
      <c r="DD2383">
        <v>0</v>
      </c>
      <c r="DE2383">
        <v>97</v>
      </c>
      <c r="DF2383">
        <v>0</v>
      </c>
      <c r="DG2383">
        <v>0</v>
      </c>
      <c r="DH2383">
        <v>0</v>
      </c>
      <c r="DI2383">
        <v>97</v>
      </c>
      <c r="DJ2383">
        <v>0</v>
      </c>
      <c r="DK2383">
        <v>0</v>
      </c>
      <c r="DL2383">
        <v>0</v>
      </c>
      <c r="DM2383">
        <v>471</v>
      </c>
      <c r="DN2383">
        <v>0</v>
      </c>
      <c r="DO2383">
        <v>0</v>
      </c>
      <c r="DP2383">
        <v>0</v>
      </c>
      <c r="DQ2383">
        <v>471</v>
      </c>
      <c r="DR2383">
        <v>0</v>
      </c>
      <c r="DS2383">
        <v>0</v>
      </c>
      <c r="DT2383">
        <v>527</v>
      </c>
      <c r="DU2383">
        <v>0.5</v>
      </c>
      <c r="DV2383">
        <v>190</v>
      </c>
      <c r="DW2383">
        <v>0</v>
      </c>
      <c r="DX2383">
        <v>190</v>
      </c>
      <c r="DY2383" s="4">
        <v>46537</v>
      </c>
      <c r="DZ2383" s="3" t="s">
        <v>6927</v>
      </c>
      <c r="EA2383">
        <v>56</v>
      </c>
      <c r="EB2383">
        <v>0</v>
      </c>
      <c r="EC2383">
        <v>1802</v>
      </c>
      <c r="ED2383">
        <v>0</v>
      </c>
      <c r="EE2383">
        <v>56</v>
      </c>
      <c r="EF2383">
        <v>1802</v>
      </c>
      <c r="EG2383">
        <v>180.2</v>
      </c>
      <c r="EH2383">
        <v>0.3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583</v>
      </c>
      <c r="F2384" s="3" t="s">
        <v>14</v>
      </c>
      <c r="G2384" s="3" t="s">
        <v>1033</v>
      </c>
      <c r="H2384" s="3" t="s">
        <v>1034</v>
      </c>
      <c r="I2384" s="3" t="s">
        <v>61</v>
      </c>
      <c r="J2384" s="3" t="s">
        <v>62</v>
      </c>
      <c r="K2384" s="3" t="s">
        <v>1035</v>
      </c>
      <c r="L2384" s="3" t="s">
        <v>1036</v>
      </c>
      <c r="M2384" s="3" t="s">
        <v>429</v>
      </c>
      <c r="N2384" s="3" t="s">
        <v>431</v>
      </c>
      <c r="O2384">
        <v>3</v>
      </c>
      <c r="P2384" s="3" t="s">
        <v>3925</v>
      </c>
      <c r="Q2384" s="3" t="s">
        <v>3925</v>
      </c>
      <c r="R2384" s="3" t="s">
        <v>3925</v>
      </c>
      <c r="S2384" s="3" t="s">
        <v>4586</v>
      </c>
      <c r="T2384" s="3" t="s">
        <v>4587</v>
      </c>
      <c r="U2384" s="3" t="s">
        <v>432</v>
      </c>
      <c r="V2384" s="3" t="s">
        <v>433</v>
      </c>
      <c r="W2384" s="3" t="s">
        <v>434</v>
      </c>
      <c r="X2384" s="3" t="s">
        <v>434</v>
      </c>
      <c r="Y2384" s="3" t="s">
        <v>442</v>
      </c>
      <c r="Z2384" s="3" t="s">
        <v>612</v>
      </c>
      <c r="AA2384" s="3" t="s">
        <v>436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1</v>
      </c>
      <c r="AL2384">
        <v>0</v>
      </c>
      <c r="AM2384">
        <v>0</v>
      </c>
      <c r="AN2384">
        <v>0</v>
      </c>
      <c r="AO2384">
        <v>1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1</v>
      </c>
      <c r="DU2384">
        <v>103.75</v>
      </c>
      <c r="DV2384">
        <v>0</v>
      </c>
      <c r="DW2384">
        <v>0</v>
      </c>
      <c r="DX2384">
        <v>0</v>
      </c>
      <c r="DY2384" s="4">
        <v>46387</v>
      </c>
      <c r="DZ2384" s="3" t="s">
        <v>6927</v>
      </c>
      <c r="EA2384">
        <v>1</v>
      </c>
      <c r="EB2384">
        <v>0</v>
      </c>
      <c r="EC2384">
        <v>1</v>
      </c>
      <c r="ED2384">
        <v>0</v>
      </c>
      <c r="EE2384">
        <v>1</v>
      </c>
      <c r="EF2384">
        <v>1</v>
      </c>
      <c r="EG2384">
        <v>1</v>
      </c>
      <c r="EH2384">
        <v>1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583</v>
      </c>
      <c r="F2385" s="3" t="s">
        <v>14</v>
      </c>
      <c r="G2385" s="3" t="s">
        <v>1033</v>
      </c>
      <c r="H2385" s="3" t="s">
        <v>1034</v>
      </c>
      <c r="I2385" s="3" t="s">
        <v>217</v>
      </c>
      <c r="J2385" s="3" t="s">
        <v>218</v>
      </c>
      <c r="K2385" s="3" t="s">
        <v>1383</v>
      </c>
      <c r="L2385" s="3" t="s">
        <v>1376</v>
      </c>
      <c r="M2385" s="3" t="s">
        <v>429</v>
      </c>
      <c r="N2385" s="3" t="s">
        <v>431</v>
      </c>
      <c r="O2385">
        <v>4</v>
      </c>
      <c r="P2385" s="3" t="s">
        <v>3925</v>
      </c>
      <c r="Q2385" s="3" t="s">
        <v>3925</v>
      </c>
      <c r="R2385" s="3" t="s">
        <v>3925</v>
      </c>
      <c r="S2385" s="3" t="s">
        <v>3882</v>
      </c>
      <c r="T2385" s="3" t="s">
        <v>5136</v>
      </c>
      <c r="U2385" s="3" t="s">
        <v>432</v>
      </c>
      <c r="V2385" s="3" t="s">
        <v>433</v>
      </c>
      <c r="W2385" s="3" t="s">
        <v>489</v>
      </c>
      <c r="X2385" s="3" t="s">
        <v>490</v>
      </c>
      <c r="Y2385" s="3" t="s">
        <v>435</v>
      </c>
      <c r="Z2385" s="3" t="s">
        <v>612</v>
      </c>
      <c r="AA2385" s="3" t="s">
        <v>43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1</v>
      </c>
      <c r="BJ2385">
        <v>0</v>
      </c>
      <c r="BK2385">
        <v>0</v>
      </c>
      <c r="BL2385">
        <v>0</v>
      </c>
      <c r="BM2385">
        <v>1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</v>
      </c>
      <c r="DU2385">
        <v>350</v>
      </c>
      <c r="DV2385">
        <v>0</v>
      </c>
      <c r="DW2385">
        <v>0</v>
      </c>
      <c r="DX2385">
        <v>0</v>
      </c>
      <c r="DY2385" s="4">
        <v>47452</v>
      </c>
      <c r="DZ2385" s="3" t="s">
        <v>6927</v>
      </c>
      <c r="EA2385">
        <v>1</v>
      </c>
      <c r="EB2385">
        <v>0</v>
      </c>
      <c r="EC2385">
        <v>1</v>
      </c>
      <c r="ED2385">
        <v>0</v>
      </c>
      <c r="EE2385">
        <v>1</v>
      </c>
      <c r="EF2385">
        <v>1</v>
      </c>
      <c r="EG2385">
        <v>1</v>
      </c>
      <c r="EH2385">
        <v>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583</v>
      </c>
      <c r="F2386" s="3" t="s">
        <v>14</v>
      </c>
      <c r="G2386" s="3" t="s">
        <v>1033</v>
      </c>
      <c r="H2386" s="3" t="s">
        <v>1034</v>
      </c>
      <c r="I2386" s="3" t="s">
        <v>1593</v>
      </c>
      <c r="J2386" s="3" t="s">
        <v>344</v>
      </c>
      <c r="K2386" s="3" t="s">
        <v>1383</v>
      </c>
      <c r="L2386" s="3" t="s">
        <v>1413</v>
      </c>
      <c r="M2386" s="3" t="s">
        <v>429</v>
      </c>
      <c r="N2386" s="3" t="s">
        <v>431</v>
      </c>
      <c r="O2386">
        <v>4</v>
      </c>
      <c r="P2386" s="3" t="s">
        <v>3925</v>
      </c>
      <c r="Q2386" s="3" t="s">
        <v>3925</v>
      </c>
      <c r="R2386" s="3" t="s">
        <v>3925</v>
      </c>
      <c r="S2386" s="3" t="s">
        <v>1062</v>
      </c>
      <c r="T2386" s="3" t="s">
        <v>2628</v>
      </c>
      <c r="U2386" s="3" t="s">
        <v>432</v>
      </c>
      <c r="V2386" s="3" t="s">
        <v>433</v>
      </c>
      <c r="W2386" s="3" t="s">
        <v>434</v>
      </c>
      <c r="X2386" s="3" t="s">
        <v>434</v>
      </c>
      <c r="Y2386" s="3" t="s">
        <v>442</v>
      </c>
      <c r="Z2386" s="3" t="s">
        <v>4426</v>
      </c>
      <c r="AA2386" s="3" t="s">
        <v>436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7</v>
      </c>
      <c r="BS2386">
        <v>0</v>
      </c>
      <c r="BT2386">
        <v>0</v>
      </c>
      <c r="BU2386">
        <v>7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1</v>
      </c>
      <c r="CH2386">
        <v>5</v>
      </c>
      <c r="CI2386">
        <v>0</v>
      </c>
      <c r="CJ2386">
        <v>0</v>
      </c>
      <c r="CK2386">
        <v>6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1</v>
      </c>
      <c r="DN2386">
        <v>40</v>
      </c>
      <c r="DO2386">
        <v>0</v>
      </c>
      <c r="DP2386">
        <v>0</v>
      </c>
      <c r="DQ2386">
        <v>41</v>
      </c>
      <c r="DR2386">
        <v>0</v>
      </c>
      <c r="DS2386">
        <v>0</v>
      </c>
      <c r="DT2386">
        <v>68</v>
      </c>
      <c r="DU2386">
        <v>5.8125000000000003E-2</v>
      </c>
      <c r="DV2386">
        <v>0</v>
      </c>
      <c r="DW2386">
        <v>0</v>
      </c>
      <c r="DX2386">
        <v>0</v>
      </c>
      <c r="DY2386" s="4">
        <v>47442</v>
      </c>
      <c r="DZ2386" s="3" t="s">
        <v>6927</v>
      </c>
      <c r="EA2386">
        <v>27</v>
      </c>
      <c r="EB2386">
        <v>0</v>
      </c>
      <c r="EC2386">
        <v>54</v>
      </c>
      <c r="ED2386">
        <v>0</v>
      </c>
      <c r="EE2386">
        <v>27</v>
      </c>
      <c r="EF2386">
        <v>54</v>
      </c>
      <c r="EG2386">
        <v>18</v>
      </c>
      <c r="EH2386">
        <v>1.5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595</v>
      </c>
      <c r="F2387" s="3" t="s">
        <v>1596</v>
      </c>
      <c r="G2387" s="3" t="s">
        <v>1033</v>
      </c>
      <c r="H2387" s="3" t="s">
        <v>1034</v>
      </c>
      <c r="I2387" s="3" t="s">
        <v>282</v>
      </c>
      <c r="J2387" s="3" t="s">
        <v>283</v>
      </c>
      <c r="K2387" s="3" t="s">
        <v>1383</v>
      </c>
      <c r="L2387" s="3" t="s">
        <v>1376</v>
      </c>
      <c r="M2387" s="3" t="s">
        <v>429</v>
      </c>
      <c r="N2387" s="3" t="s">
        <v>431</v>
      </c>
      <c r="O2387">
        <v>4</v>
      </c>
      <c r="P2387" s="3" t="s">
        <v>3925</v>
      </c>
      <c r="Q2387" s="3" t="s">
        <v>3925</v>
      </c>
      <c r="R2387" s="3" t="s">
        <v>3925</v>
      </c>
      <c r="S2387" s="3" t="s">
        <v>4557</v>
      </c>
      <c r="T2387" s="3" t="s">
        <v>4558</v>
      </c>
      <c r="U2387" s="3" t="s">
        <v>448</v>
      </c>
      <c r="V2387" s="3" t="s">
        <v>433</v>
      </c>
      <c r="W2387" s="3" t="s">
        <v>531</v>
      </c>
      <c r="X2387" s="3" t="s">
        <v>532</v>
      </c>
      <c r="Y2387" s="3" t="s">
        <v>435</v>
      </c>
      <c r="Z2387" s="3" t="s">
        <v>612</v>
      </c>
      <c r="AA2387" s="3" t="s">
        <v>436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1</v>
      </c>
      <c r="CX2387">
        <v>0</v>
      </c>
      <c r="CY2387">
        <v>0</v>
      </c>
      <c r="CZ2387">
        <v>0</v>
      </c>
      <c r="DA2387">
        <v>1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1</v>
      </c>
      <c r="DU2387">
        <v>56.25</v>
      </c>
      <c r="DV2387">
        <v>0</v>
      </c>
      <c r="DW2387">
        <v>0</v>
      </c>
      <c r="DX2387">
        <v>0</v>
      </c>
      <c r="DY2387" s="4">
        <v>46707</v>
      </c>
      <c r="DZ2387" s="3" t="s">
        <v>6927</v>
      </c>
      <c r="EA2387">
        <v>1</v>
      </c>
      <c r="EB2387">
        <v>0</v>
      </c>
      <c r="EC2387">
        <v>1</v>
      </c>
      <c r="ED2387">
        <v>0</v>
      </c>
      <c r="EE2387">
        <v>1</v>
      </c>
      <c r="EF2387">
        <v>1</v>
      </c>
      <c r="EG2387">
        <v>1</v>
      </c>
      <c r="EH2387">
        <v>1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595</v>
      </c>
      <c r="F2388" s="3" t="s">
        <v>1596</v>
      </c>
      <c r="G2388" s="3" t="s">
        <v>1033</v>
      </c>
      <c r="H2388" s="3" t="s">
        <v>1034</v>
      </c>
      <c r="I2388" s="3" t="s">
        <v>372</v>
      </c>
      <c r="J2388" s="3" t="s">
        <v>373</v>
      </c>
      <c r="K2388" s="3" t="s">
        <v>1383</v>
      </c>
      <c r="L2388" s="3" t="s">
        <v>1376</v>
      </c>
      <c r="M2388" s="3" t="s">
        <v>429</v>
      </c>
      <c r="N2388" s="3" t="s">
        <v>431</v>
      </c>
      <c r="O2388">
        <v>1</v>
      </c>
      <c r="P2388" s="3" t="s">
        <v>3925</v>
      </c>
      <c r="Q2388" s="3" t="s">
        <v>3925</v>
      </c>
      <c r="R2388" s="3" t="s">
        <v>3925</v>
      </c>
      <c r="S2388" s="3" t="s">
        <v>1809</v>
      </c>
      <c r="T2388" s="3" t="s">
        <v>2202</v>
      </c>
      <c r="U2388" s="3" t="s">
        <v>432</v>
      </c>
      <c r="V2388" s="3" t="s">
        <v>433</v>
      </c>
      <c r="W2388" s="3" t="s">
        <v>434</v>
      </c>
      <c r="X2388" s="3" t="s">
        <v>434</v>
      </c>
      <c r="Y2388" s="3" t="s">
        <v>442</v>
      </c>
      <c r="Z2388" s="3" t="s">
        <v>4426</v>
      </c>
      <c r="AA2388" s="3" t="s">
        <v>436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5</v>
      </c>
      <c r="CX2388">
        <v>0</v>
      </c>
      <c r="CY2388">
        <v>0</v>
      </c>
      <c r="CZ2388">
        <v>0</v>
      </c>
      <c r="DA2388">
        <v>5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2</v>
      </c>
      <c r="DU2388">
        <v>7</v>
      </c>
      <c r="DV2388">
        <v>0</v>
      </c>
      <c r="DW2388">
        <v>0</v>
      </c>
      <c r="DX2388">
        <v>0</v>
      </c>
      <c r="DY2388" s="4">
        <v>47118</v>
      </c>
      <c r="DZ2388" s="3" t="s">
        <v>6927</v>
      </c>
      <c r="EA2388">
        <v>2</v>
      </c>
      <c r="EB2388">
        <v>0</v>
      </c>
      <c r="EC2388">
        <v>5</v>
      </c>
      <c r="ED2388">
        <v>0</v>
      </c>
      <c r="EE2388">
        <v>2</v>
      </c>
      <c r="EF2388">
        <v>5</v>
      </c>
      <c r="EG2388">
        <v>5</v>
      </c>
      <c r="EH2388">
        <v>0.4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595</v>
      </c>
      <c r="F2389" s="3" t="s">
        <v>1596</v>
      </c>
      <c r="G2389" s="3" t="s">
        <v>1033</v>
      </c>
      <c r="H2389" s="3" t="s">
        <v>1034</v>
      </c>
      <c r="I2389" s="3" t="s">
        <v>340</v>
      </c>
      <c r="J2389" s="3" t="s">
        <v>341</v>
      </c>
      <c r="K2389" s="3" t="s">
        <v>1383</v>
      </c>
      <c r="L2389" s="3" t="s">
        <v>1376</v>
      </c>
      <c r="M2389" s="3" t="s">
        <v>429</v>
      </c>
      <c r="N2389" s="3" t="s">
        <v>431</v>
      </c>
      <c r="O2389">
        <v>4</v>
      </c>
      <c r="P2389" s="3" t="s">
        <v>3925</v>
      </c>
      <c r="Q2389" s="3" t="s">
        <v>3925</v>
      </c>
      <c r="R2389" s="3" t="s">
        <v>3925</v>
      </c>
      <c r="S2389" s="3" t="s">
        <v>1009</v>
      </c>
      <c r="T2389" s="3" t="s">
        <v>2112</v>
      </c>
      <c r="U2389" s="3" t="s">
        <v>432</v>
      </c>
      <c r="V2389" s="3" t="s">
        <v>433</v>
      </c>
      <c r="W2389" s="3" t="s">
        <v>434</v>
      </c>
      <c r="X2389" s="3" t="s">
        <v>434</v>
      </c>
      <c r="Y2389" s="3" t="s">
        <v>442</v>
      </c>
      <c r="Z2389" s="3" t="s">
        <v>4426</v>
      </c>
      <c r="AA2389" s="3" t="s">
        <v>436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1</v>
      </c>
      <c r="AL2389">
        <v>0</v>
      </c>
      <c r="AM2389">
        <v>0</v>
      </c>
      <c r="AN2389">
        <v>0</v>
      </c>
      <c r="AO2389">
        <v>1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25</v>
      </c>
      <c r="BR2389">
        <v>0</v>
      </c>
      <c r="BS2389">
        <v>0</v>
      </c>
      <c r="BT2389">
        <v>0</v>
      </c>
      <c r="BU2389">
        <v>25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2</v>
      </c>
      <c r="CP2389">
        <v>0</v>
      </c>
      <c r="CQ2389">
        <v>0</v>
      </c>
      <c r="CR2389">
        <v>0</v>
      </c>
      <c r="CS2389">
        <v>2</v>
      </c>
      <c r="CT2389">
        <v>0</v>
      </c>
      <c r="CU2389">
        <v>0</v>
      </c>
      <c r="CV2389">
        <v>0</v>
      </c>
      <c r="CW2389">
        <v>1</v>
      </c>
      <c r="CX2389">
        <v>0</v>
      </c>
      <c r="CY2389">
        <v>0</v>
      </c>
      <c r="CZ2389">
        <v>0</v>
      </c>
      <c r="DA2389">
        <v>1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1</v>
      </c>
      <c r="DN2389">
        <v>0</v>
      </c>
      <c r="DO2389">
        <v>0</v>
      </c>
      <c r="DP2389">
        <v>0</v>
      </c>
      <c r="DQ2389">
        <v>1</v>
      </c>
      <c r="DR2389">
        <v>0</v>
      </c>
      <c r="DS2389">
        <v>0</v>
      </c>
      <c r="DT2389">
        <v>5</v>
      </c>
      <c r="DU2389">
        <v>2.7250000000000001</v>
      </c>
      <c r="DV2389">
        <v>0</v>
      </c>
      <c r="DW2389">
        <v>0</v>
      </c>
      <c r="DX2389">
        <v>0</v>
      </c>
      <c r="DY2389" s="4">
        <v>46507</v>
      </c>
      <c r="DZ2389" s="3" t="s">
        <v>6927</v>
      </c>
      <c r="EA2389">
        <v>4</v>
      </c>
      <c r="EB2389">
        <v>0</v>
      </c>
      <c r="EC2389">
        <v>30</v>
      </c>
      <c r="ED2389">
        <v>0</v>
      </c>
      <c r="EE2389">
        <v>4</v>
      </c>
      <c r="EF2389">
        <v>30</v>
      </c>
      <c r="EG2389">
        <v>6</v>
      </c>
      <c r="EH2389">
        <v>0.67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583</v>
      </c>
      <c r="F2390" s="3" t="s">
        <v>14</v>
      </c>
      <c r="G2390" s="3" t="s">
        <v>1033</v>
      </c>
      <c r="H2390" s="3" t="s">
        <v>1034</v>
      </c>
      <c r="I2390" s="3" t="s">
        <v>115</v>
      </c>
      <c r="J2390" s="3" t="s">
        <v>116</v>
      </c>
      <c r="K2390" s="3" t="s">
        <v>1383</v>
      </c>
      <c r="L2390" s="3" t="s">
        <v>1413</v>
      </c>
      <c r="M2390" s="3" t="s">
        <v>429</v>
      </c>
      <c r="N2390" s="3" t="s">
        <v>431</v>
      </c>
      <c r="O2390">
        <v>3</v>
      </c>
      <c r="P2390" s="3" t="s">
        <v>3925</v>
      </c>
      <c r="Q2390" s="3" t="s">
        <v>3925</v>
      </c>
      <c r="R2390" s="3" t="s">
        <v>3925</v>
      </c>
      <c r="S2390" s="3" t="s">
        <v>5335</v>
      </c>
      <c r="T2390" s="3" t="s">
        <v>5336</v>
      </c>
      <c r="U2390" s="3" t="s">
        <v>432</v>
      </c>
      <c r="V2390" s="3" t="s">
        <v>433</v>
      </c>
      <c r="W2390" s="3" t="s">
        <v>434</v>
      </c>
      <c r="X2390" s="3" t="s">
        <v>434</v>
      </c>
      <c r="Y2390" s="3" t="s">
        <v>442</v>
      </c>
      <c r="Z2390" s="3" t="s">
        <v>4426</v>
      </c>
      <c r="AA2390" s="3" t="s">
        <v>436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145</v>
      </c>
      <c r="CQ2390">
        <v>0</v>
      </c>
      <c r="CR2390">
        <v>0</v>
      </c>
      <c r="CS2390">
        <v>145</v>
      </c>
      <c r="CT2390">
        <v>0</v>
      </c>
      <c r="CU2390">
        <v>0</v>
      </c>
      <c r="CV2390">
        <v>0</v>
      </c>
      <c r="CW2390">
        <v>0</v>
      </c>
      <c r="CX2390">
        <v>25</v>
      </c>
      <c r="CY2390">
        <v>0</v>
      </c>
      <c r="CZ2390">
        <v>0</v>
      </c>
      <c r="DA2390">
        <v>25</v>
      </c>
      <c r="DB2390">
        <v>0</v>
      </c>
      <c r="DC2390">
        <v>0</v>
      </c>
      <c r="DD2390">
        <v>0</v>
      </c>
      <c r="DE2390">
        <v>0</v>
      </c>
      <c r="DF2390">
        <v>15</v>
      </c>
      <c r="DG2390">
        <v>0</v>
      </c>
      <c r="DH2390">
        <v>0</v>
      </c>
      <c r="DI2390">
        <v>15</v>
      </c>
      <c r="DJ2390">
        <v>0</v>
      </c>
      <c r="DK2390">
        <v>0</v>
      </c>
      <c r="DL2390">
        <v>0</v>
      </c>
      <c r="DM2390">
        <v>0</v>
      </c>
      <c r="DN2390">
        <v>44</v>
      </c>
      <c r="DO2390">
        <v>0</v>
      </c>
      <c r="DP2390">
        <v>0</v>
      </c>
      <c r="DQ2390">
        <v>44</v>
      </c>
      <c r="DR2390">
        <v>0</v>
      </c>
      <c r="DS2390">
        <v>0</v>
      </c>
      <c r="DT2390">
        <v>85</v>
      </c>
      <c r="DU2390">
        <v>1.25</v>
      </c>
      <c r="DV2390">
        <v>0</v>
      </c>
      <c r="DW2390">
        <v>0</v>
      </c>
      <c r="DX2390">
        <v>0</v>
      </c>
      <c r="DY2390" s="4">
        <v>47573</v>
      </c>
      <c r="DZ2390" s="3" t="s">
        <v>6927</v>
      </c>
      <c r="EA2390">
        <v>41</v>
      </c>
      <c r="EB2390">
        <v>0</v>
      </c>
      <c r="EC2390">
        <v>229</v>
      </c>
      <c r="ED2390">
        <v>0</v>
      </c>
      <c r="EE2390">
        <v>41</v>
      </c>
      <c r="EF2390">
        <v>229</v>
      </c>
      <c r="EG2390">
        <v>57.25</v>
      </c>
      <c r="EH2390">
        <v>0.72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583</v>
      </c>
      <c r="F2391" s="3" t="s">
        <v>14</v>
      </c>
      <c r="G2391" s="3" t="s">
        <v>1033</v>
      </c>
      <c r="H2391" s="3" t="s">
        <v>1034</v>
      </c>
      <c r="I2391" s="3" t="s">
        <v>181</v>
      </c>
      <c r="J2391" s="3" t="s">
        <v>182</v>
      </c>
      <c r="K2391" s="3" t="s">
        <v>1383</v>
      </c>
      <c r="L2391" s="3" t="s">
        <v>1376</v>
      </c>
      <c r="M2391" s="3" t="s">
        <v>429</v>
      </c>
      <c r="N2391" s="3" t="s">
        <v>431</v>
      </c>
      <c r="O2391">
        <v>4</v>
      </c>
      <c r="P2391" s="3" t="s">
        <v>3925</v>
      </c>
      <c r="Q2391" s="3" t="s">
        <v>3925</v>
      </c>
      <c r="R2391" s="3" t="s">
        <v>3925</v>
      </c>
      <c r="S2391" s="3" t="s">
        <v>5335</v>
      </c>
      <c r="T2391" s="3" t="s">
        <v>5336</v>
      </c>
      <c r="U2391" s="3" t="s">
        <v>432</v>
      </c>
      <c r="V2391" s="3" t="s">
        <v>433</v>
      </c>
      <c r="W2391" s="3" t="s">
        <v>434</v>
      </c>
      <c r="X2391" s="3" t="s">
        <v>434</v>
      </c>
      <c r="Y2391" s="3" t="s">
        <v>442</v>
      </c>
      <c r="Z2391" s="3" t="s">
        <v>4426</v>
      </c>
      <c r="AA2391" s="3" t="s">
        <v>436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30</v>
      </c>
      <c r="CI2391">
        <v>0</v>
      </c>
      <c r="CJ2391">
        <v>0</v>
      </c>
      <c r="CK2391">
        <v>30</v>
      </c>
      <c r="CL2391">
        <v>0</v>
      </c>
      <c r="CM2391">
        <v>0</v>
      </c>
      <c r="CN2391">
        <v>0</v>
      </c>
      <c r="CO2391">
        <v>0</v>
      </c>
      <c r="CP2391">
        <v>55</v>
      </c>
      <c r="CQ2391">
        <v>0</v>
      </c>
      <c r="CR2391">
        <v>0</v>
      </c>
      <c r="CS2391">
        <v>55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225</v>
      </c>
      <c r="DF2391">
        <v>0</v>
      </c>
      <c r="DG2391">
        <v>0</v>
      </c>
      <c r="DH2391">
        <v>0</v>
      </c>
      <c r="DI2391">
        <v>225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30</v>
      </c>
      <c r="DU2391">
        <v>1.2E-5</v>
      </c>
      <c r="DV2391">
        <v>0</v>
      </c>
      <c r="DW2391">
        <v>0</v>
      </c>
      <c r="DX2391">
        <v>0</v>
      </c>
      <c r="DY2391" s="4">
        <v>47573</v>
      </c>
      <c r="DZ2391" s="3" t="s">
        <v>6927</v>
      </c>
      <c r="EA2391">
        <v>30</v>
      </c>
      <c r="EB2391">
        <v>0</v>
      </c>
      <c r="EC2391">
        <v>310</v>
      </c>
      <c r="ED2391">
        <v>0</v>
      </c>
      <c r="EE2391">
        <v>30</v>
      </c>
      <c r="EF2391">
        <v>310</v>
      </c>
      <c r="EG2391">
        <v>103.333333</v>
      </c>
      <c r="EH2391">
        <v>0.28999999999999998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583</v>
      </c>
      <c r="F2392" s="3" t="s">
        <v>14</v>
      </c>
      <c r="G2392" s="3" t="s">
        <v>1033</v>
      </c>
      <c r="H2392" s="3" t="s">
        <v>1034</v>
      </c>
      <c r="I2392" s="3" t="s">
        <v>238</v>
      </c>
      <c r="J2392" s="3" t="s">
        <v>239</v>
      </c>
      <c r="K2392" s="3" t="s">
        <v>1383</v>
      </c>
      <c r="L2392" s="3" t="s">
        <v>1413</v>
      </c>
      <c r="M2392" s="3" t="s">
        <v>429</v>
      </c>
      <c r="N2392" s="3" t="s">
        <v>431</v>
      </c>
      <c r="O2392">
        <v>1</v>
      </c>
      <c r="P2392" s="3" t="s">
        <v>3925</v>
      </c>
      <c r="Q2392" s="3" t="s">
        <v>3925</v>
      </c>
      <c r="R2392" s="3" t="s">
        <v>3925</v>
      </c>
      <c r="S2392" s="3" t="s">
        <v>904</v>
      </c>
      <c r="T2392" s="3" t="s">
        <v>2819</v>
      </c>
      <c r="U2392" s="3" t="s">
        <v>468</v>
      </c>
      <c r="V2392" s="3" t="s">
        <v>439</v>
      </c>
      <c r="W2392" s="3" t="s">
        <v>5391</v>
      </c>
      <c r="X2392" s="3" t="s">
        <v>5392</v>
      </c>
      <c r="Y2392" s="3" t="s">
        <v>442</v>
      </c>
      <c r="Z2392" s="3" t="s">
        <v>4425</v>
      </c>
      <c r="AA2392" s="3" t="s">
        <v>436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1</v>
      </c>
      <c r="CA2392">
        <v>0</v>
      </c>
      <c r="CB2392">
        <v>0</v>
      </c>
      <c r="CC2392">
        <v>1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2</v>
      </c>
      <c r="CQ2392">
        <v>0</v>
      </c>
      <c r="CR2392">
        <v>0</v>
      </c>
      <c r="CS2392">
        <v>2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1</v>
      </c>
      <c r="DG2392">
        <v>0</v>
      </c>
      <c r="DH2392">
        <v>0</v>
      </c>
      <c r="DI2392">
        <v>1</v>
      </c>
      <c r="DJ2392">
        <v>0</v>
      </c>
      <c r="DK2392">
        <v>0</v>
      </c>
      <c r="DL2392">
        <v>0</v>
      </c>
      <c r="DM2392">
        <v>0</v>
      </c>
      <c r="DN2392">
        <v>1</v>
      </c>
      <c r="DO2392">
        <v>0</v>
      </c>
      <c r="DP2392">
        <v>0</v>
      </c>
      <c r="DQ2392">
        <v>1</v>
      </c>
      <c r="DR2392">
        <v>0</v>
      </c>
      <c r="DS2392">
        <v>0</v>
      </c>
      <c r="DT2392">
        <v>3</v>
      </c>
      <c r="DU2392">
        <v>3.76</v>
      </c>
      <c r="DV2392">
        <v>0</v>
      </c>
      <c r="DW2392">
        <v>0</v>
      </c>
      <c r="DX2392">
        <v>0</v>
      </c>
      <c r="DY2392" s="4">
        <v>46081</v>
      </c>
      <c r="DZ2392" s="3" t="s">
        <v>6927</v>
      </c>
      <c r="EA2392">
        <v>2</v>
      </c>
      <c r="EB2392">
        <v>0</v>
      </c>
      <c r="EC2392">
        <v>5</v>
      </c>
      <c r="ED2392">
        <v>0</v>
      </c>
      <c r="EE2392">
        <v>2</v>
      </c>
      <c r="EF2392">
        <v>5</v>
      </c>
      <c r="EG2392">
        <v>1.25</v>
      </c>
      <c r="EH2392">
        <v>1.6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583</v>
      </c>
      <c r="F2393" s="3" t="s">
        <v>14</v>
      </c>
      <c r="G2393" s="3" t="s">
        <v>1033</v>
      </c>
      <c r="H2393" s="3" t="s">
        <v>1034</v>
      </c>
      <c r="I2393" s="3" t="s">
        <v>213</v>
      </c>
      <c r="J2393" s="3" t="s">
        <v>214</v>
      </c>
      <c r="K2393" s="3" t="s">
        <v>1383</v>
      </c>
      <c r="L2393" s="3" t="s">
        <v>1376</v>
      </c>
      <c r="M2393" s="3" t="s">
        <v>429</v>
      </c>
      <c r="N2393" s="3" t="s">
        <v>431</v>
      </c>
      <c r="O2393">
        <v>3</v>
      </c>
      <c r="P2393" s="3" t="s">
        <v>3925</v>
      </c>
      <c r="Q2393" s="3" t="s">
        <v>3925</v>
      </c>
      <c r="R2393" s="3" t="s">
        <v>3925</v>
      </c>
      <c r="S2393" s="3" t="s">
        <v>570</v>
      </c>
      <c r="T2393" s="3" t="s">
        <v>2702</v>
      </c>
      <c r="U2393" s="3" t="s">
        <v>448</v>
      </c>
      <c r="V2393" s="3" t="s">
        <v>433</v>
      </c>
      <c r="W2393" s="3" t="s">
        <v>531</v>
      </c>
      <c r="X2393" s="3" t="s">
        <v>532</v>
      </c>
      <c r="Y2393" s="3" t="s">
        <v>435</v>
      </c>
      <c r="Z2393" s="3" t="s">
        <v>4426</v>
      </c>
      <c r="AA2393" s="3" t="s">
        <v>436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60</v>
      </c>
      <c r="AT2393">
        <v>0</v>
      </c>
      <c r="AU2393">
        <v>0</v>
      </c>
      <c r="AV2393">
        <v>0</v>
      </c>
      <c r="AW2393">
        <v>6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315</v>
      </c>
      <c r="CX2393">
        <v>0</v>
      </c>
      <c r="CY2393">
        <v>0</v>
      </c>
      <c r="CZ2393">
        <v>0</v>
      </c>
      <c r="DA2393">
        <v>315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30</v>
      </c>
      <c r="DU2393">
        <v>1.6312500000000001</v>
      </c>
      <c r="DV2393">
        <v>30</v>
      </c>
      <c r="DW2393">
        <v>0</v>
      </c>
      <c r="DX2393">
        <v>0</v>
      </c>
      <c r="DY2393" s="4">
        <v>46721</v>
      </c>
      <c r="DZ2393" s="3" t="s">
        <v>6927</v>
      </c>
      <c r="EA2393">
        <v>60</v>
      </c>
      <c r="EB2393">
        <v>0</v>
      </c>
      <c r="EC2393">
        <v>375</v>
      </c>
      <c r="ED2393">
        <v>0</v>
      </c>
      <c r="EE2393">
        <v>60</v>
      </c>
      <c r="EF2393">
        <v>375</v>
      </c>
      <c r="EG2393">
        <v>187.5</v>
      </c>
      <c r="EH2393">
        <v>0.32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583</v>
      </c>
      <c r="F2394" s="3" t="s">
        <v>14</v>
      </c>
      <c r="G2394" s="3" t="s">
        <v>1033</v>
      </c>
      <c r="H2394" s="3" t="s">
        <v>1034</v>
      </c>
      <c r="I2394" s="3" t="s">
        <v>61</v>
      </c>
      <c r="J2394" s="3" t="s">
        <v>62</v>
      </c>
      <c r="K2394" s="3" t="s">
        <v>1035</v>
      </c>
      <c r="L2394" s="3" t="s">
        <v>1036</v>
      </c>
      <c r="M2394" s="3" t="s">
        <v>429</v>
      </c>
      <c r="N2394" s="3" t="s">
        <v>431</v>
      </c>
      <c r="O2394">
        <v>3</v>
      </c>
      <c r="P2394" s="3" t="s">
        <v>3925</v>
      </c>
      <c r="Q2394" s="3" t="s">
        <v>3925</v>
      </c>
      <c r="R2394" s="3" t="s">
        <v>3925</v>
      </c>
      <c r="S2394" s="3" t="s">
        <v>5743</v>
      </c>
      <c r="T2394" s="3" t="s">
        <v>5744</v>
      </c>
      <c r="U2394" s="3" t="s">
        <v>432</v>
      </c>
      <c r="V2394" s="3" t="s">
        <v>433</v>
      </c>
      <c r="W2394" s="3" t="s">
        <v>434</v>
      </c>
      <c r="X2394" s="3" t="s">
        <v>434</v>
      </c>
      <c r="Y2394" s="3" t="s">
        <v>442</v>
      </c>
      <c r="Z2394" s="3" t="s">
        <v>4426</v>
      </c>
      <c r="AA2394" s="3" t="s">
        <v>436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5</v>
      </c>
      <c r="CP2394">
        <v>0</v>
      </c>
      <c r="CQ2394">
        <v>0</v>
      </c>
      <c r="CR2394">
        <v>0</v>
      </c>
      <c r="CS2394">
        <v>5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1</v>
      </c>
      <c r="DU2394">
        <v>5.625</v>
      </c>
      <c r="DV2394">
        <v>0</v>
      </c>
      <c r="DW2394">
        <v>0</v>
      </c>
      <c r="DX2394">
        <v>0</v>
      </c>
      <c r="DY2394" s="4">
        <v>47482</v>
      </c>
      <c r="DZ2394" s="3" t="s">
        <v>6927</v>
      </c>
      <c r="EA2394">
        <v>1</v>
      </c>
      <c r="EB2394">
        <v>0</v>
      </c>
      <c r="EC2394">
        <v>5</v>
      </c>
      <c r="ED2394">
        <v>0</v>
      </c>
      <c r="EE2394">
        <v>1</v>
      </c>
      <c r="EF2394">
        <v>5</v>
      </c>
      <c r="EG2394">
        <v>5</v>
      </c>
      <c r="EH2394">
        <v>0.2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423</v>
      </c>
      <c r="F2395" s="3" t="s">
        <v>424</v>
      </c>
      <c r="G2395" s="3" t="s">
        <v>1033</v>
      </c>
      <c r="H2395" s="3" t="s">
        <v>1034</v>
      </c>
      <c r="I2395" s="3" t="s">
        <v>101</v>
      </c>
      <c r="J2395" s="3" t="s">
        <v>102</v>
      </c>
      <c r="K2395" s="3" t="s">
        <v>1035</v>
      </c>
      <c r="L2395" s="3" t="s">
        <v>1036</v>
      </c>
      <c r="M2395" s="3" t="s">
        <v>429</v>
      </c>
      <c r="N2395" s="3" t="s">
        <v>431</v>
      </c>
      <c r="O2395">
        <v>4</v>
      </c>
      <c r="P2395" s="3" t="s">
        <v>3925</v>
      </c>
      <c r="Q2395" s="3" t="s">
        <v>3925</v>
      </c>
      <c r="R2395" s="3" t="s">
        <v>3925</v>
      </c>
      <c r="S2395" s="3" t="s">
        <v>778</v>
      </c>
      <c r="T2395" s="3" t="s">
        <v>2478</v>
      </c>
      <c r="U2395" s="3" t="s">
        <v>468</v>
      </c>
      <c r="V2395" s="3" t="s">
        <v>439</v>
      </c>
      <c r="W2395" s="3" t="s">
        <v>439</v>
      </c>
      <c r="X2395" s="3" t="s">
        <v>5390</v>
      </c>
      <c r="Y2395" s="3" t="s">
        <v>442</v>
      </c>
      <c r="Z2395" s="3" t="s">
        <v>4426</v>
      </c>
      <c r="AA2395" s="3" t="s">
        <v>436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12</v>
      </c>
      <c r="BZ2395">
        <v>0</v>
      </c>
      <c r="CA2395">
        <v>0</v>
      </c>
      <c r="CB2395">
        <v>0</v>
      </c>
      <c r="CC2395">
        <v>12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33</v>
      </c>
      <c r="DF2395">
        <v>0</v>
      </c>
      <c r="DG2395">
        <v>0</v>
      </c>
      <c r="DH2395">
        <v>0</v>
      </c>
      <c r="DI2395">
        <v>33</v>
      </c>
      <c r="DJ2395">
        <v>0</v>
      </c>
      <c r="DK2395">
        <v>0</v>
      </c>
      <c r="DL2395">
        <v>0</v>
      </c>
      <c r="DM2395">
        <v>30</v>
      </c>
      <c r="DN2395">
        <v>0</v>
      </c>
      <c r="DO2395">
        <v>0</v>
      </c>
      <c r="DP2395">
        <v>0</v>
      </c>
      <c r="DQ2395">
        <v>30</v>
      </c>
      <c r="DR2395">
        <v>0</v>
      </c>
      <c r="DS2395">
        <v>0</v>
      </c>
      <c r="DT2395">
        <v>30</v>
      </c>
      <c r="DU2395">
        <v>0.38749800000000001</v>
      </c>
      <c r="DV2395">
        <v>20</v>
      </c>
      <c r="DW2395">
        <v>0</v>
      </c>
      <c r="DX2395">
        <v>0</v>
      </c>
      <c r="DY2395" s="4">
        <v>46387</v>
      </c>
      <c r="DZ2395" s="3" t="s">
        <v>6927</v>
      </c>
      <c r="EA2395">
        <v>20</v>
      </c>
      <c r="EB2395">
        <v>0</v>
      </c>
      <c r="EC2395">
        <v>75</v>
      </c>
      <c r="ED2395">
        <v>0</v>
      </c>
      <c r="EE2395">
        <v>20</v>
      </c>
      <c r="EF2395">
        <v>75</v>
      </c>
      <c r="EG2395">
        <v>25</v>
      </c>
      <c r="EH2395">
        <v>0.8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423</v>
      </c>
      <c r="F2396" s="3" t="s">
        <v>424</v>
      </c>
      <c r="G2396" s="3" t="s">
        <v>1033</v>
      </c>
      <c r="H2396" s="3" t="s">
        <v>1034</v>
      </c>
      <c r="I2396" s="3" t="s">
        <v>30</v>
      </c>
      <c r="J2396" s="3" t="s">
        <v>31</v>
      </c>
      <c r="K2396" s="3" t="s">
        <v>1035</v>
      </c>
      <c r="L2396" s="3" t="s">
        <v>1036</v>
      </c>
      <c r="M2396" s="3" t="s">
        <v>429</v>
      </c>
      <c r="N2396" s="3" t="s">
        <v>431</v>
      </c>
      <c r="O2396">
        <v>4</v>
      </c>
      <c r="P2396" s="3" t="s">
        <v>3925</v>
      </c>
      <c r="Q2396" s="3" t="s">
        <v>3925</v>
      </c>
      <c r="R2396" s="3" t="s">
        <v>3925</v>
      </c>
      <c r="S2396" s="3" t="s">
        <v>1350</v>
      </c>
      <c r="T2396" s="3" t="s">
        <v>2183</v>
      </c>
      <c r="U2396" s="3" t="s">
        <v>432</v>
      </c>
      <c r="V2396" s="3" t="s">
        <v>433</v>
      </c>
      <c r="W2396" s="3" t="s">
        <v>434</v>
      </c>
      <c r="X2396" s="3" t="s">
        <v>434</v>
      </c>
      <c r="Y2396" s="3" t="s">
        <v>442</v>
      </c>
      <c r="Z2396" s="3" t="s">
        <v>4426</v>
      </c>
      <c r="AA2396" s="3" t="s">
        <v>436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100</v>
      </c>
      <c r="BB2396">
        <v>0</v>
      </c>
      <c r="BC2396">
        <v>0</v>
      </c>
      <c r="BD2396">
        <v>0</v>
      </c>
      <c r="BE2396">
        <v>10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2800</v>
      </c>
      <c r="DF2396">
        <v>0</v>
      </c>
      <c r="DG2396">
        <v>0</v>
      </c>
      <c r="DH2396">
        <v>0</v>
      </c>
      <c r="DI2396">
        <v>280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1000</v>
      </c>
      <c r="DU2396">
        <v>0.30499999999999999</v>
      </c>
      <c r="DV2396">
        <v>0</v>
      </c>
      <c r="DW2396">
        <v>0</v>
      </c>
      <c r="DX2396">
        <v>0</v>
      </c>
      <c r="DY2396" s="4">
        <v>46996</v>
      </c>
      <c r="DZ2396" s="3" t="s">
        <v>6927</v>
      </c>
      <c r="EA2396">
        <v>1000</v>
      </c>
      <c r="EB2396">
        <v>0</v>
      </c>
      <c r="EC2396">
        <v>2900</v>
      </c>
      <c r="ED2396">
        <v>0</v>
      </c>
      <c r="EE2396">
        <v>1000</v>
      </c>
      <c r="EF2396">
        <v>2900</v>
      </c>
      <c r="EG2396">
        <v>1450</v>
      </c>
      <c r="EH2396">
        <v>0.69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423</v>
      </c>
      <c r="F2397" s="3" t="s">
        <v>424</v>
      </c>
      <c r="G2397" s="3" t="s">
        <v>1033</v>
      </c>
      <c r="H2397" s="3" t="s">
        <v>1034</v>
      </c>
      <c r="I2397" s="3" t="s">
        <v>72</v>
      </c>
      <c r="J2397" s="3" t="s">
        <v>73</v>
      </c>
      <c r="K2397" s="3" t="s">
        <v>1035</v>
      </c>
      <c r="L2397" s="3" t="s">
        <v>1036</v>
      </c>
      <c r="M2397" s="3" t="s">
        <v>429</v>
      </c>
      <c r="N2397" s="3" t="s">
        <v>431</v>
      </c>
      <c r="O2397">
        <v>4</v>
      </c>
      <c r="P2397" s="3" t="s">
        <v>3925</v>
      </c>
      <c r="Q2397" s="3" t="s">
        <v>3925</v>
      </c>
      <c r="R2397" s="3" t="s">
        <v>3925</v>
      </c>
      <c r="S2397" s="3" t="s">
        <v>903</v>
      </c>
      <c r="T2397" s="3" t="s">
        <v>2818</v>
      </c>
      <c r="U2397" s="3" t="s">
        <v>468</v>
      </c>
      <c r="V2397" s="3" t="s">
        <v>439</v>
      </c>
      <c r="W2397" s="3" t="s">
        <v>5391</v>
      </c>
      <c r="X2397" s="3" t="s">
        <v>5392</v>
      </c>
      <c r="Y2397" s="3" t="s">
        <v>442</v>
      </c>
      <c r="Z2397" s="3" t="s">
        <v>4425</v>
      </c>
      <c r="AA2397" s="3" t="s">
        <v>436</v>
      </c>
      <c r="AB2397">
        <v>0</v>
      </c>
      <c r="AC2397">
        <v>0</v>
      </c>
      <c r="AD2397">
        <v>6</v>
      </c>
      <c r="AE2397">
        <v>0</v>
      </c>
      <c r="AF2397">
        <v>0</v>
      </c>
      <c r="AG2397">
        <v>6</v>
      </c>
      <c r="AH2397">
        <v>0</v>
      </c>
      <c r="AI2397">
        <v>0</v>
      </c>
      <c r="AJ2397">
        <v>0</v>
      </c>
      <c r="AK2397">
        <v>0</v>
      </c>
      <c r="AL2397">
        <v>6</v>
      </c>
      <c r="AM2397">
        <v>0</v>
      </c>
      <c r="AN2397">
        <v>0</v>
      </c>
      <c r="AO2397">
        <v>6</v>
      </c>
      <c r="AP2397">
        <v>0</v>
      </c>
      <c r="AQ2397">
        <v>0</v>
      </c>
      <c r="AR2397">
        <v>0</v>
      </c>
      <c r="AS2397">
        <v>0</v>
      </c>
      <c r="AT2397">
        <v>6</v>
      </c>
      <c r="AU2397">
        <v>0</v>
      </c>
      <c r="AV2397">
        <v>0</v>
      </c>
      <c r="AW2397">
        <v>6</v>
      </c>
      <c r="AX2397">
        <v>0</v>
      </c>
      <c r="AY2397">
        <v>0</v>
      </c>
      <c r="AZ2397">
        <v>0</v>
      </c>
      <c r="BA2397">
        <v>0</v>
      </c>
      <c r="BB2397">
        <v>5</v>
      </c>
      <c r="BC2397">
        <v>0</v>
      </c>
      <c r="BD2397">
        <v>0</v>
      </c>
      <c r="BE2397">
        <v>5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1</v>
      </c>
      <c r="BS2397">
        <v>0</v>
      </c>
      <c r="BT2397">
        <v>0</v>
      </c>
      <c r="BU2397">
        <v>1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1</v>
      </c>
      <c r="CI2397">
        <v>0</v>
      </c>
      <c r="CJ2397">
        <v>0</v>
      </c>
      <c r="CK2397">
        <v>1</v>
      </c>
      <c r="CL2397">
        <v>0</v>
      </c>
      <c r="CM2397">
        <v>0</v>
      </c>
      <c r="CN2397">
        <v>0</v>
      </c>
      <c r="CO2397">
        <v>0</v>
      </c>
      <c r="CP2397">
        <v>2</v>
      </c>
      <c r="CQ2397">
        <v>0</v>
      </c>
      <c r="CR2397">
        <v>0</v>
      </c>
      <c r="CS2397">
        <v>2</v>
      </c>
      <c r="CT2397">
        <v>0</v>
      </c>
      <c r="CU2397">
        <v>0</v>
      </c>
      <c r="CV2397">
        <v>0</v>
      </c>
      <c r="CW2397">
        <v>0</v>
      </c>
      <c r="CX2397">
        <v>1</v>
      </c>
      <c r="CY2397">
        <v>0</v>
      </c>
      <c r="CZ2397">
        <v>0</v>
      </c>
      <c r="DA2397">
        <v>1</v>
      </c>
      <c r="DB2397">
        <v>0</v>
      </c>
      <c r="DC2397">
        <v>0</v>
      </c>
      <c r="DD2397">
        <v>0</v>
      </c>
      <c r="DE2397">
        <v>0</v>
      </c>
      <c r="DF2397">
        <v>3</v>
      </c>
      <c r="DG2397">
        <v>0</v>
      </c>
      <c r="DH2397">
        <v>0</v>
      </c>
      <c r="DI2397">
        <v>3</v>
      </c>
      <c r="DJ2397">
        <v>0</v>
      </c>
      <c r="DK2397">
        <v>0</v>
      </c>
      <c r="DL2397">
        <v>0</v>
      </c>
      <c r="DM2397">
        <v>0</v>
      </c>
      <c r="DN2397">
        <v>3</v>
      </c>
      <c r="DO2397">
        <v>0</v>
      </c>
      <c r="DP2397">
        <v>0</v>
      </c>
      <c r="DQ2397">
        <v>3</v>
      </c>
      <c r="DR2397">
        <v>0</v>
      </c>
      <c r="DS2397">
        <v>0</v>
      </c>
      <c r="DT2397">
        <v>2</v>
      </c>
      <c r="DU2397">
        <v>89.298705999999996</v>
      </c>
      <c r="DV2397">
        <v>2</v>
      </c>
      <c r="DW2397">
        <v>0</v>
      </c>
      <c r="DX2397">
        <v>0</v>
      </c>
      <c r="DY2397" s="4">
        <v>46295</v>
      </c>
      <c r="DZ2397" s="3" t="s">
        <v>6927</v>
      </c>
      <c r="EA2397">
        <v>1</v>
      </c>
      <c r="EB2397">
        <v>0</v>
      </c>
      <c r="EC2397">
        <v>34</v>
      </c>
      <c r="ED2397">
        <v>0</v>
      </c>
      <c r="EE2397">
        <v>1</v>
      </c>
      <c r="EF2397">
        <v>34</v>
      </c>
      <c r="EG2397">
        <v>3.4</v>
      </c>
      <c r="EH2397">
        <v>0.28999999999999998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423</v>
      </c>
      <c r="F2398" s="3" t="s">
        <v>424</v>
      </c>
      <c r="G2398" s="3" t="s">
        <v>1033</v>
      </c>
      <c r="H2398" s="3" t="s">
        <v>1034</v>
      </c>
      <c r="I2398" s="3" t="s">
        <v>26</v>
      </c>
      <c r="J2398" s="3" t="s">
        <v>27</v>
      </c>
      <c r="K2398" s="3" t="s">
        <v>1035</v>
      </c>
      <c r="L2398" s="3" t="s">
        <v>1036</v>
      </c>
      <c r="M2398" s="3" t="s">
        <v>429</v>
      </c>
      <c r="N2398" s="3" t="s">
        <v>431</v>
      </c>
      <c r="O2398">
        <v>5</v>
      </c>
      <c r="P2398" s="3" t="s">
        <v>3925</v>
      </c>
      <c r="Q2398" s="3" t="s">
        <v>3925</v>
      </c>
      <c r="R2398" s="3" t="s">
        <v>3925</v>
      </c>
      <c r="S2398" s="3" t="s">
        <v>1057</v>
      </c>
      <c r="T2398" s="3" t="s">
        <v>2542</v>
      </c>
      <c r="U2398" s="3" t="s">
        <v>582</v>
      </c>
      <c r="V2398" s="3" t="s">
        <v>439</v>
      </c>
      <c r="W2398" s="3" t="s">
        <v>439</v>
      </c>
      <c r="X2398" s="3" t="s">
        <v>5390</v>
      </c>
      <c r="Y2398" s="3" t="s">
        <v>442</v>
      </c>
      <c r="Z2398" s="3" t="s">
        <v>612</v>
      </c>
      <c r="AA2398" s="3" t="s">
        <v>436</v>
      </c>
      <c r="AB2398">
        <v>0</v>
      </c>
      <c r="AC2398">
        <v>3</v>
      </c>
      <c r="AD2398">
        <v>0</v>
      </c>
      <c r="AE2398">
        <v>0</v>
      </c>
      <c r="AF2398">
        <v>0</v>
      </c>
      <c r="AG2398">
        <v>3</v>
      </c>
      <c r="AH2398">
        <v>0</v>
      </c>
      <c r="AI2398">
        <v>0</v>
      </c>
      <c r="AJ2398">
        <v>0</v>
      </c>
      <c r="AK2398">
        <v>1</v>
      </c>
      <c r="AL2398">
        <v>0</v>
      </c>
      <c r="AM2398">
        <v>0</v>
      </c>
      <c r="AN2398">
        <v>0</v>
      </c>
      <c r="AO2398">
        <v>1</v>
      </c>
      <c r="AP2398">
        <v>0</v>
      </c>
      <c r="AQ2398">
        <v>0</v>
      </c>
      <c r="AR2398">
        <v>0</v>
      </c>
      <c r="AS2398">
        <v>3</v>
      </c>
      <c r="AT2398">
        <v>0</v>
      </c>
      <c r="AU2398">
        <v>0</v>
      </c>
      <c r="AV2398">
        <v>0</v>
      </c>
      <c r="AW2398">
        <v>3</v>
      </c>
      <c r="AX2398">
        <v>0</v>
      </c>
      <c r="AY2398">
        <v>0</v>
      </c>
      <c r="AZ2398">
        <v>0</v>
      </c>
      <c r="BA2398">
        <v>1</v>
      </c>
      <c r="BB2398">
        <v>0</v>
      </c>
      <c r="BC2398">
        <v>0</v>
      </c>
      <c r="BD2398">
        <v>0</v>
      </c>
      <c r="BE2398">
        <v>1</v>
      </c>
      <c r="BF2398">
        <v>0</v>
      </c>
      <c r="BG2398">
        <v>0</v>
      </c>
      <c r="BH2398">
        <v>0</v>
      </c>
      <c r="BI2398">
        <v>3</v>
      </c>
      <c r="BJ2398">
        <v>0</v>
      </c>
      <c r="BK2398">
        <v>0</v>
      </c>
      <c r="BL2398">
        <v>0</v>
      </c>
      <c r="BM2398">
        <v>3</v>
      </c>
      <c r="BN2398">
        <v>0</v>
      </c>
      <c r="BO2398">
        <v>0</v>
      </c>
      <c r="BP2398">
        <v>0</v>
      </c>
      <c r="BQ2398">
        <v>6</v>
      </c>
      <c r="BR2398">
        <v>0</v>
      </c>
      <c r="BS2398">
        <v>0</v>
      </c>
      <c r="BT2398">
        <v>0</v>
      </c>
      <c r="BU2398">
        <v>6</v>
      </c>
      <c r="BV2398">
        <v>0</v>
      </c>
      <c r="BW2398">
        <v>0</v>
      </c>
      <c r="BX2398">
        <v>0</v>
      </c>
      <c r="BY2398">
        <v>4</v>
      </c>
      <c r="BZ2398">
        <v>0</v>
      </c>
      <c r="CA2398">
        <v>0</v>
      </c>
      <c r="CB2398">
        <v>0</v>
      </c>
      <c r="CC2398">
        <v>4</v>
      </c>
      <c r="CD2398">
        <v>0</v>
      </c>
      <c r="CE2398">
        <v>0</v>
      </c>
      <c r="CF2398">
        <v>0</v>
      </c>
      <c r="CG2398">
        <v>1</v>
      </c>
      <c r="CH2398">
        <v>0</v>
      </c>
      <c r="CI2398">
        <v>0</v>
      </c>
      <c r="CJ2398">
        <v>0</v>
      </c>
      <c r="CK2398">
        <v>1</v>
      </c>
      <c r="CL2398">
        <v>0</v>
      </c>
      <c r="CM2398">
        <v>0</v>
      </c>
      <c r="CN2398">
        <v>0</v>
      </c>
      <c r="CO2398">
        <v>7</v>
      </c>
      <c r="CP2398">
        <v>0</v>
      </c>
      <c r="CQ2398">
        <v>0</v>
      </c>
      <c r="CR2398">
        <v>0</v>
      </c>
      <c r="CS2398">
        <v>7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4</v>
      </c>
      <c r="DU2398">
        <v>4.6875</v>
      </c>
      <c r="DV2398">
        <v>0</v>
      </c>
      <c r="DW2398">
        <v>0</v>
      </c>
      <c r="DX2398">
        <v>0</v>
      </c>
      <c r="DY2398" s="4">
        <v>46538</v>
      </c>
      <c r="DZ2398" s="3" t="s">
        <v>6927</v>
      </c>
      <c r="EA2398">
        <v>4</v>
      </c>
      <c r="EB2398">
        <v>0</v>
      </c>
      <c r="EC2398">
        <v>29</v>
      </c>
      <c r="ED2398">
        <v>0</v>
      </c>
      <c r="EE2398">
        <v>4</v>
      </c>
      <c r="EF2398">
        <v>29</v>
      </c>
      <c r="EG2398">
        <v>3.2222219999999999</v>
      </c>
      <c r="EH2398">
        <v>1.24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583</v>
      </c>
      <c r="F2399" s="3" t="s">
        <v>14</v>
      </c>
      <c r="G2399" s="3" t="s">
        <v>1033</v>
      </c>
      <c r="H2399" s="3" t="s">
        <v>1034</v>
      </c>
      <c r="I2399" s="3" t="s">
        <v>143</v>
      </c>
      <c r="J2399" s="3" t="s">
        <v>144</v>
      </c>
      <c r="K2399" s="3" t="s">
        <v>1383</v>
      </c>
      <c r="L2399" s="3" t="s">
        <v>1413</v>
      </c>
      <c r="M2399" s="3" t="s">
        <v>429</v>
      </c>
      <c r="N2399" s="3" t="s">
        <v>431</v>
      </c>
      <c r="O2399">
        <v>3</v>
      </c>
      <c r="P2399" s="3" t="s">
        <v>3925</v>
      </c>
      <c r="Q2399" s="3" t="s">
        <v>3925</v>
      </c>
      <c r="R2399" s="3" t="s">
        <v>3925</v>
      </c>
      <c r="S2399" s="3" t="s">
        <v>599</v>
      </c>
      <c r="T2399" s="3" t="s">
        <v>2843</v>
      </c>
      <c r="U2399" s="3" t="s">
        <v>468</v>
      </c>
      <c r="V2399" s="3" t="s">
        <v>439</v>
      </c>
      <c r="W2399" s="3" t="s">
        <v>439</v>
      </c>
      <c r="X2399" s="3" t="s">
        <v>5390</v>
      </c>
      <c r="Y2399" s="3" t="s">
        <v>435</v>
      </c>
      <c r="Z2399" s="3" t="s">
        <v>4425</v>
      </c>
      <c r="AA2399" s="3" t="s">
        <v>436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18</v>
      </c>
      <c r="BC2399">
        <v>0</v>
      </c>
      <c r="BD2399">
        <v>0</v>
      </c>
      <c r="BE2399">
        <v>18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2</v>
      </c>
      <c r="BS2399">
        <v>0</v>
      </c>
      <c r="BT2399">
        <v>0</v>
      </c>
      <c r="BU2399">
        <v>2</v>
      </c>
      <c r="BV2399">
        <v>0</v>
      </c>
      <c r="BW2399">
        <v>0</v>
      </c>
      <c r="BX2399">
        <v>0</v>
      </c>
      <c r="BY2399">
        <v>0</v>
      </c>
      <c r="BZ2399">
        <v>1</v>
      </c>
      <c r="CA2399">
        <v>0</v>
      </c>
      <c r="CB2399">
        <v>0</v>
      </c>
      <c r="CC2399">
        <v>1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1</v>
      </c>
      <c r="CQ2399">
        <v>0</v>
      </c>
      <c r="CR2399">
        <v>0</v>
      </c>
      <c r="CS2399">
        <v>1</v>
      </c>
      <c r="CT2399">
        <v>0</v>
      </c>
      <c r="CU2399">
        <v>0</v>
      </c>
      <c r="CV2399">
        <v>0</v>
      </c>
      <c r="CW2399">
        <v>0</v>
      </c>
      <c r="CX2399">
        <v>32</v>
      </c>
      <c r="CY2399">
        <v>0</v>
      </c>
      <c r="CZ2399">
        <v>0</v>
      </c>
      <c r="DA2399">
        <v>32</v>
      </c>
      <c r="DB2399">
        <v>0</v>
      </c>
      <c r="DC2399">
        <v>0</v>
      </c>
      <c r="DD2399">
        <v>0</v>
      </c>
      <c r="DE2399">
        <v>0</v>
      </c>
      <c r="DF2399">
        <v>4</v>
      </c>
      <c r="DG2399">
        <v>0</v>
      </c>
      <c r="DH2399">
        <v>0</v>
      </c>
      <c r="DI2399">
        <v>4</v>
      </c>
      <c r="DJ2399">
        <v>0</v>
      </c>
      <c r="DK2399">
        <v>0</v>
      </c>
      <c r="DL2399">
        <v>0</v>
      </c>
      <c r="DM2399">
        <v>0</v>
      </c>
      <c r="DN2399">
        <v>4</v>
      </c>
      <c r="DO2399">
        <v>0</v>
      </c>
      <c r="DP2399">
        <v>0</v>
      </c>
      <c r="DQ2399">
        <v>4</v>
      </c>
      <c r="DR2399">
        <v>0</v>
      </c>
      <c r="DS2399">
        <v>0</v>
      </c>
      <c r="DT2399">
        <v>1</v>
      </c>
      <c r="DU2399">
        <v>1.2E-5</v>
      </c>
      <c r="DV2399">
        <v>5</v>
      </c>
      <c r="DW2399">
        <v>0</v>
      </c>
      <c r="DX2399">
        <v>0</v>
      </c>
      <c r="DY2399" s="4">
        <v>47179</v>
      </c>
      <c r="DZ2399" s="3" t="s">
        <v>6927</v>
      </c>
      <c r="EA2399">
        <v>2</v>
      </c>
      <c r="EB2399">
        <v>0</v>
      </c>
      <c r="EC2399">
        <v>62</v>
      </c>
      <c r="ED2399">
        <v>0</v>
      </c>
      <c r="EE2399">
        <v>2</v>
      </c>
      <c r="EF2399">
        <v>62</v>
      </c>
      <c r="EG2399">
        <v>8.8571430000000007</v>
      </c>
      <c r="EH2399">
        <v>0.23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595</v>
      </c>
      <c r="F2400" s="3" t="s">
        <v>1596</v>
      </c>
      <c r="G2400" s="3" t="s">
        <v>1033</v>
      </c>
      <c r="H2400" s="3" t="s">
        <v>1034</v>
      </c>
      <c r="I2400" s="3" t="s">
        <v>39</v>
      </c>
      <c r="J2400" s="3" t="s">
        <v>40</v>
      </c>
      <c r="K2400" s="3" t="s">
        <v>1035</v>
      </c>
      <c r="L2400" s="3" t="s">
        <v>1036</v>
      </c>
      <c r="M2400" s="3" t="s">
        <v>429</v>
      </c>
      <c r="N2400" s="3" t="s">
        <v>431</v>
      </c>
      <c r="O2400">
        <v>1</v>
      </c>
      <c r="P2400" s="3" t="s">
        <v>3925</v>
      </c>
      <c r="Q2400" s="3" t="s">
        <v>3925</v>
      </c>
      <c r="R2400" s="3" t="s">
        <v>3925</v>
      </c>
      <c r="S2400" s="3" t="s">
        <v>1244</v>
      </c>
      <c r="T2400" s="3" t="s">
        <v>2311</v>
      </c>
      <c r="U2400" s="3" t="s">
        <v>432</v>
      </c>
      <c r="V2400" s="3" t="s">
        <v>433</v>
      </c>
      <c r="W2400" s="3" t="s">
        <v>434</v>
      </c>
      <c r="X2400" s="3" t="s">
        <v>434</v>
      </c>
      <c r="Y2400" s="3" t="s">
        <v>435</v>
      </c>
      <c r="Z2400" s="3" t="s">
        <v>612</v>
      </c>
      <c r="AA2400" s="3" t="s">
        <v>436</v>
      </c>
      <c r="AB2400">
        <v>0</v>
      </c>
      <c r="AC2400">
        <v>1</v>
      </c>
      <c r="AD2400">
        <v>0</v>
      </c>
      <c r="AE2400">
        <v>0</v>
      </c>
      <c r="AF2400">
        <v>0</v>
      </c>
      <c r="AG2400">
        <v>1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1</v>
      </c>
      <c r="DU2400">
        <v>23.75</v>
      </c>
      <c r="DV2400">
        <v>0</v>
      </c>
      <c r="DW2400">
        <v>0</v>
      </c>
      <c r="DX2400">
        <v>0</v>
      </c>
      <c r="DY2400" s="4">
        <v>46234</v>
      </c>
      <c r="DZ2400" s="3" t="s">
        <v>6927</v>
      </c>
      <c r="EA2400">
        <v>1</v>
      </c>
      <c r="EB2400">
        <v>0</v>
      </c>
      <c r="EC2400">
        <v>1</v>
      </c>
      <c r="ED2400">
        <v>0</v>
      </c>
      <c r="EE2400">
        <v>1</v>
      </c>
      <c r="EF2400">
        <v>1</v>
      </c>
      <c r="EG2400">
        <v>1</v>
      </c>
      <c r="EH2400">
        <v>1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423</v>
      </c>
      <c r="F2401" s="3" t="s">
        <v>424</v>
      </c>
      <c r="G2401" s="3" t="s">
        <v>1033</v>
      </c>
      <c r="H2401" s="3" t="s">
        <v>1034</v>
      </c>
      <c r="I2401" s="3" t="s">
        <v>316</v>
      </c>
      <c r="J2401" s="3" t="s">
        <v>317</v>
      </c>
      <c r="K2401" s="3" t="s">
        <v>1383</v>
      </c>
      <c r="L2401" s="3" t="s">
        <v>1376</v>
      </c>
      <c r="M2401" s="3" t="s">
        <v>429</v>
      </c>
      <c r="N2401" s="3" t="s">
        <v>431</v>
      </c>
      <c r="O2401">
        <v>5</v>
      </c>
      <c r="P2401" s="3" t="s">
        <v>3925</v>
      </c>
      <c r="Q2401" s="3" t="s">
        <v>3925</v>
      </c>
      <c r="R2401" s="3" t="s">
        <v>3925</v>
      </c>
      <c r="S2401" s="3" t="s">
        <v>1140</v>
      </c>
      <c r="T2401" s="3" t="s">
        <v>2131</v>
      </c>
      <c r="U2401" s="3" t="s">
        <v>457</v>
      </c>
      <c r="V2401" s="3" t="s">
        <v>439</v>
      </c>
      <c r="W2401" s="3" t="s">
        <v>439</v>
      </c>
      <c r="X2401" s="3" t="s">
        <v>5390</v>
      </c>
      <c r="Y2401" s="3" t="s">
        <v>442</v>
      </c>
      <c r="Z2401" s="3" t="s">
        <v>4425</v>
      </c>
      <c r="AA2401" s="3" t="s">
        <v>436</v>
      </c>
      <c r="AB2401">
        <v>0</v>
      </c>
      <c r="AC2401">
        <v>0</v>
      </c>
      <c r="AD2401">
        <v>16</v>
      </c>
      <c r="AE2401">
        <v>0</v>
      </c>
      <c r="AF2401">
        <v>0</v>
      </c>
      <c r="AG2401">
        <v>16</v>
      </c>
      <c r="AH2401">
        <v>0</v>
      </c>
      <c r="AI2401">
        <v>0</v>
      </c>
      <c r="AJ2401">
        <v>0</v>
      </c>
      <c r="AK2401">
        <v>0</v>
      </c>
      <c r="AL2401">
        <v>10</v>
      </c>
      <c r="AM2401">
        <v>0</v>
      </c>
      <c r="AN2401">
        <v>0</v>
      </c>
      <c r="AO2401">
        <v>10</v>
      </c>
      <c r="AP2401">
        <v>0</v>
      </c>
      <c r="AQ2401">
        <v>0</v>
      </c>
      <c r="AR2401">
        <v>0</v>
      </c>
      <c r="AS2401">
        <v>0</v>
      </c>
      <c r="AT2401">
        <v>16</v>
      </c>
      <c r="AU2401">
        <v>0</v>
      </c>
      <c r="AV2401">
        <v>0</v>
      </c>
      <c r="AW2401">
        <v>16</v>
      </c>
      <c r="AX2401">
        <v>0</v>
      </c>
      <c r="AY2401">
        <v>0</v>
      </c>
      <c r="AZ2401">
        <v>0</v>
      </c>
      <c r="BA2401">
        <v>0</v>
      </c>
      <c r="BB2401">
        <v>9</v>
      </c>
      <c r="BC2401">
        <v>0</v>
      </c>
      <c r="BD2401">
        <v>0</v>
      </c>
      <c r="BE2401">
        <v>9</v>
      </c>
      <c r="BF2401">
        <v>0</v>
      </c>
      <c r="BG2401">
        <v>0</v>
      </c>
      <c r="BH2401">
        <v>0</v>
      </c>
      <c r="BI2401">
        <v>0</v>
      </c>
      <c r="BJ2401">
        <v>16</v>
      </c>
      <c r="BK2401">
        <v>0</v>
      </c>
      <c r="BL2401">
        <v>0</v>
      </c>
      <c r="BM2401">
        <v>16</v>
      </c>
      <c r="BN2401">
        <v>0</v>
      </c>
      <c r="BO2401">
        <v>0</v>
      </c>
      <c r="BP2401">
        <v>0</v>
      </c>
      <c r="BQ2401">
        <v>0</v>
      </c>
      <c r="BR2401">
        <v>28</v>
      </c>
      <c r="BS2401">
        <v>0</v>
      </c>
      <c r="BT2401">
        <v>0</v>
      </c>
      <c r="BU2401">
        <v>28</v>
      </c>
      <c r="BV2401">
        <v>0</v>
      </c>
      <c r="BW2401">
        <v>0</v>
      </c>
      <c r="BX2401">
        <v>0</v>
      </c>
      <c r="BY2401">
        <v>0</v>
      </c>
      <c r="BZ2401">
        <v>12</v>
      </c>
      <c r="CA2401">
        <v>0</v>
      </c>
      <c r="CB2401">
        <v>0</v>
      </c>
      <c r="CC2401">
        <v>12</v>
      </c>
      <c r="CD2401">
        <v>0</v>
      </c>
      <c r="CE2401">
        <v>0</v>
      </c>
      <c r="CF2401">
        <v>0</v>
      </c>
      <c r="CG2401">
        <v>0</v>
      </c>
      <c r="CH2401">
        <v>24</v>
      </c>
      <c r="CI2401">
        <v>0</v>
      </c>
      <c r="CJ2401">
        <v>0</v>
      </c>
      <c r="CK2401">
        <v>24</v>
      </c>
      <c r="CL2401">
        <v>0</v>
      </c>
      <c r="CM2401">
        <v>0</v>
      </c>
      <c r="CN2401">
        <v>0</v>
      </c>
      <c r="CO2401">
        <v>0</v>
      </c>
      <c r="CP2401">
        <v>25</v>
      </c>
      <c r="CQ2401">
        <v>0</v>
      </c>
      <c r="CR2401">
        <v>0</v>
      </c>
      <c r="CS2401">
        <v>25</v>
      </c>
      <c r="CT2401">
        <v>0</v>
      </c>
      <c r="CU2401">
        <v>0</v>
      </c>
      <c r="CV2401">
        <v>0</v>
      </c>
      <c r="CW2401">
        <v>0</v>
      </c>
      <c r="CX2401">
        <v>12</v>
      </c>
      <c r="CY2401">
        <v>0</v>
      </c>
      <c r="CZ2401">
        <v>0</v>
      </c>
      <c r="DA2401">
        <v>12</v>
      </c>
      <c r="DB2401">
        <v>0</v>
      </c>
      <c r="DC2401">
        <v>0</v>
      </c>
      <c r="DD2401">
        <v>0</v>
      </c>
      <c r="DE2401">
        <v>0</v>
      </c>
      <c r="DF2401">
        <v>20</v>
      </c>
      <c r="DG2401">
        <v>0</v>
      </c>
      <c r="DH2401">
        <v>0</v>
      </c>
      <c r="DI2401">
        <v>20</v>
      </c>
      <c r="DJ2401">
        <v>0</v>
      </c>
      <c r="DK2401">
        <v>0</v>
      </c>
      <c r="DL2401">
        <v>0</v>
      </c>
      <c r="DM2401">
        <v>0</v>
      </c>
      <c r="DN2401">
        <v>16</v>
      </c>
      <c r="DO2401">
        <v>0</v>
      </c>
      <c r="DP2401">
        <v>0</v>
      </c>
      <c r="DQ2401">
        <v>16</v>
      </c>
      <c r="DR2401">
        <v>0</v>
      </c>
      <c r="DS2401">
        <v>0</v>
      </c>
      <c r="DT2401">
        <v>20</v>
      </c>
      <c r="DU2401">
        <v>1.59375</v>
      </c>
      <c r="DV2401">
        <v>0</v>
      </c>
      <c r="DW2401">
        <v>0</v>
      </c>
      <c r="DX2401">
        <v>0</v>
      </c>
      <c r="DY2401" s="4">
        <v>46265</v>
      </c>
      <c r="DZ2401" s="3" t="s">
        <v>6927</v>
      </c>
      <c r="EA2401">
        <v>4</v>
      </c>
      <c r="EB2401">
        <v>0</v>
      </c>
      <c r="EC2401">
        <v>204</v>
      </c>
      <c r="ED2401">
        <v>0</v>
      </c>
      <c r="EE2401">
        <v>4</v>
      </c>
      <c r="EF2401">
        <v>204</v>
      </c>
      <c r="EG2401">
        <v>17</v>
      </c>
      <c r="EH2401">
        <v>0.24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583</v>
      </c>
      <c r="F2402" s="3" t="s">
        <v>14</v>
      </c>
      <c r="G2402" s="3" t="s">
        <v>1033</v>
      </c>
      <c r="H2402" s="3" t="s">
        <v>1034</v>
      </c>
      <c r="I2402" s="3" t="s">
        <v>324</v>
      </c>
      <c r="J2402" s="3" t="s">
        <v>325</v>
      </c>
      <c r="K2402" s="3" t="s">
        <v>1383</v>
      </c>
      <c r="L2402" s="3" t="s">
        <v>1376</v>
      </c>
      <c r="M2402" s="3" t="s">
        <v>429</v>
      </c>
      <c r="N2402" s="3" t="s">
        <v>431</v>
      </c>
      <c r="O2402">
        <v>1</v>
      </c>
      <c r="P2402" s="3" t="s">
        <v>3925</v>
      </c>
      <c r="Q2402" s="3" t="s">
        <v>3925</v>
      </c>
      <c r="R2402" s="3" t="s">
        <v>3925</v>
      </c>
      <c r="S2402" s="3" t="s">
        <v>1362</v>
      </c>
      <c r="T2402" s="3" t="s">
        <v>2132</v>
      </c>
      <c r="U2402" s="3" t="s">
        <v>457</v>
      </c>
      <c r="V2402" s="3" t="s">
        <v>439</v>
      </c>
      <c r="W2402" s="3" t="s">
        <v>439</v>
      </c>
      <c r="X2402" s="3" t="s">
        <v>5390</v>
      </c>
      <c r="Y2402" s="3" t="s">
        <v>442</v>
      </c>
      <c r="Z2402" s="3" t="s">
        <v>4425</v>
      </c>
      <c r="AA2402" s="3" t="s">
        <v>436</v>
      </c>
      <c r="AB2402">
        <v>0</v>
      </c>
      <c r="AC2402">
        <v>0</v>
      </c>
      <c r="AD2402">
        <v>6</v>
      </c>
      <c r="AE2402">
        <v>0</v>
      </c>
      <c r="AF2402">
        <v>0</v>
      </c>
      <c r="AG2402">
        <v>6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2</v>
      </c>
      <c r="CA2402">
        <v>0</v>
      </c>
      <c r="CB2402">
        <v>0</v>
      </c>
      <c r="CC2402">
        <v>2</v>
      </c>
      <c r="CD2402">
        <v>0</v>
      </c>
      <c r="CE2402">
        <v>0</v>
      </c>
      <c r="CF2402">
        <v>0</v>
      </c>
      <c r="CG2402">
        <v>0</v>
      </c>
      <c r="CH2402">
        <v>1</v>
      </c>
      <c r="CI2402">
        <v>0</v>
      </c>
      <c r="CJ2402">
        <v>0</v>
      </c>
      <c r="CK2402">
        <v>1</v>
      </c>
      <c r="CL2402">
        <v>0</v>
      </c>
      <c r="CM2402">
        <v>0</v>
      </c>
      <c r="CN2402">
        <v>0</v>
      </c>
      <c r="CO2402">
        <v>0</v>
      </c>
      <c r="CP2402">
        <v>1</v>
      </c>
      <c r="CQ2402">
        <v>0</v>
      </c>
      <c r="CR2402">
        <v>0</v>
      </c>
      <c r="CS2402">
        <v>1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1</v>
      </c>
      <c r="DG2402">
        <v>0</v>
      </c>
      <c r="DH2402">
        <v>0</v>
      </c>
      <c r="DI2402">
        <v>1</v>
      </c>
      <c r="DJ2402">
        <v>0</v>
      </c>
      <c r="DK2402">
        <v>0</v>
      </c>
      <c r="DL2402">
        <v>0</v>
      </c>
      <c r="DM2402">
        <v>0</v>
      </c>
      <c r="DN2402">
        <v>6</v>
      </c>
      <c r="DO2402">
        <v>0</v>
      </c>
      <c r="DP2402">
        <v>0</v>
      </c>
      <c r="DQ2402">
        <v>6</v>
      </c>
      <c r="DR2402">
        <v>0</v>
      </c>
      <c r="DS2402">
        <v>0</v>
      </c>
      <c r="DT2402">
        <v>8</v>
      </c>
      <c r="DU2402">
        <v>0.09</v>
      </c>
      <c r="DV2402">
        <v>0</v>
      </c>
      <c r="DW2402">
        <v>0</v>
      </c>
      <c r="DX2402">
        <v>0</v>
      </c>
      <c r="DY2402" s="4">
        <v>46538</v>
      </c>
      <c r="DZ2402" s="3" t="s">
        <v>6927</v>
      </c>
      <c r="EA2402">
        <v>2</v>
      </c>
      <c r="EB2402">
        <v>0</v>
      </c>
      <c r="EC2402">
        <v>17</v>
      </c>
      <c r="ED2402">
        <v>0</v>
      </c>
      <c r="EE2402">
        <v>2</v>
      </c>
      <c r="EF2402">
        <v>17</v>
      </c>
      <c r="EG2402">
        <v>2.8333330000000001</v>
      </c>
      <c r="EH2402">
        <v>0.71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583</v>
      </c>
      <c r="F2403" s="3" t="s">
        <v>14</v>
      </c>
      <c r="G2403" s="3" t="s">
        <v>1033</v>
      </c>
      <c r="H2403" s="3" t="s">
        <v>1034</v>
      </c>
      <c r="I2403" s="3" t="s">
        <v>221</v>
      </c>
      <c r="J2403" s="3" t="s">
        <v>222</v>
      </c>
      <c r="K2403" s="3" t="s">
        <v>1383</v>
      </c>
      <c r="L2403" s="3" t="s">
        <v>1376</v>
      </c>
      <c r="M2403" s="3" t="s">
        <v>429</v>
      </c>
      <c r="N2403" s="3" t="s">
        <v>431</v>
      </c>
      <c r="O2403">
        <v>1</v>
      </c>
      <c r="P2403" s="3" t="s">
        <v>3925</v>
      </c>
      <c r="Q2403" s="3" t="s">
        <v>3925</v>
      </c>
      <c r="R2403" s="3" t="s">
        <v>3925</v>
      </c>
      <c r="S2403" s="3" t="s">
        <v>1140</v>
      </c>
      <c r="T2403" s="3" t="s">
        <v>2131</v>
      </c>
      <c r="U2403" s="3" t="s">
        <v>457</v>
      </c>
      <c r="V2403" s="3" t="s">
        <v>439</v>
      </c>
      <c r="W2403" s="3" t="s">
        <v>439</v>
      </c>
      <c r="X2403" s="3" t="s">
        <v>5390</v>
      </c>
      <c r="Y2403" s="3" t="s">
        <v>442</v>
      </c>
      <c r="Z2403" s="3" t="s">
        <v>4425</v>
      </c>
      <c r="AA2403" s="3" t="s">
        <v>436</v>
      </c>
      <c r="AB2403">
        <v>0</v>
      </c>
      <c r="AC2403">
        <v>0</v>
      </c>
      <c r="AD2403">
        <v>1</v>
      </c>
      <c r="AE2403">
        <v>0</v>
      </c>
      <c r="AF2403">
        <v>0</v>
      </c>
      <c r="AG2403">
        <v>1</v>
      </c>
      <c r="AH2403">
        <v>0</v>
      </c>
      <c r="AI2403">
        <v>0</v>
      </c>
      <c r="AJ2403">
        <v>0</v>
      </c>
      <c r="AK2403">
        <v>0</v>
      </c>
      <c r="AL2403">
        <v>11</v>
      </c>
      <c r="AM2403">
        <v>0</v>
      </c>
      <c r="AN2403">
        <v>0</v>
      </c>
      <c r="AO2403">
        <v>11</v>
      </c>
      <c r="AP2403">
        <v>0</v>
      </c>
      <c r="AQ2403">
        <v>0</v>
      </c>
      <c r="AR2403">
        <v>0</v>
      </c>
      <c r="AS2403">
        <v>0</v>
      </c>
      <c r="AT2403">
        <v>4</v>
      </c>
      <c r="AU2403">
        <v>0</v>
      </c>
      <c r="AV2403">
        <v>0</v>
      </c>
      <c r="AW2403">
        <v>4</v>
      </c>
      <c r="AX2403">
        <v>0</v>
      </c>
      <c r="AY2403">
        <v>0</v>
      </c>
      <c r="AZ2403">
        <v>0</v>
      </c>
      <c r="BA2403">
        <v>0</v>
      </c>
      <c r="BB2403">
        <v>12</v>
      </c>
      <c r="BC2403">
        <v>0</v>
      </c>
      <c r="BD2403">
        <v>0</v>
      </c>
      <c r="BE2403">
        <v>12</v>
      </c>
      <c r="BF2403">
        <v>0</v>
      </c>
      <c r="BG2403">
        <v>0</v>
      </c>
      <c r="BH2403">
        <v>0</v>
      </c>
      <c r="BI2403">
        <v>0</v>
      </c>
      <c r="BJ2403">
        <v>4</v>
      </c>
      <c r="BK2403">
        <v>0</v>
      </c>
      <c r="BL2403">
        <v>0</v>
      </c>
      <c r="BM2403">
        <v>4</v>
      </c>
      <c r="BN2403">
        <v>0</v>
      </c>
      <c r="BO2403">
        <v>0</v>
      </c>
      <c r="BP2403">
        <v>0</v>
      </c>
      <c r="BQ2403">
        <v>0</v>
      </c>
      <c r="BR2403">
        <v>4</v>
      </c>
      <c r="BS2403">
        <v>0</v>
      </c>
      <c r="BT2403">
        <v>0</v>
      </c>
      <c r="BU2403">
        <v>4</v>
      </c>
      <c r="BV2403">
        <v>0</v>
      </c>
      <c r="BW2403">
        <v>0</v>
      </c>
      <c r="BX2403">
        <v>0</v>
      </c>
      <c r="BY2403">
        <v>0</v>
      </c>
      <c r="BZ2403">
        <v>5</v>
      </c>
      <c r="CA2403">
        <v>0</v>
      </c>
      <c r="CB2403">
        <v>0</v>
      </c>
      <c r="CC2403">
        <v>5</v>
      </c>
      <c r="CD2403">
        <v>0</v>
      </c>
      <c r="CE2403">
        <v>0</v>
      </c>
      <c r="CF2403">
        <v>0</v>
      </c>
      <c r="CG2403">
        <v>0</v>
      </c>
      <c r="CH2403">
        <v>1</v>
      </c>
      <c r="CI2403">
        <v>0</v>
      </c>
      <c r="CJ2403">
        <v>0</v>
      </c>
      <c r="CK2403">
        <v>1</v>
      </c>
      <c r="CL2403">
        <v>0</v>
      </c>
      <c r="CM2403">
        <v>0</v>
      </c>
      <c r="CN2403">
        <v>0</v>
      </c>
      <c r="CO2403">
        <v>0</v>
      </c>
      <c r="CP2403">
        <v>5</v>
      </c>
      <c r="CQ2403">
        <v>0</v>
      </c>
      <c r="CR2403">
        <v>0</v>
      </c>
      <c r="CS2403">
        <v>5</v>
      </c>
      <c r="CT2403">
        <v>0</v>
      </c>
      <c r="CU2403">
        <v>0</v>
      </c>
      <c r="CV2403">
        <v>0</v>
      </c>
      <c r="CW2403">
        <v>0</v>
      </c>
      <c r="CX2403">
        <v>7</v>
      </c>
      <c r="CY2403">
        <v>0</v>
      </c>
      <c r="CZ2403">
        <v>0</v>
      </c>
      <c r="DA2403">
        <v>7</v>
      </c>
      <c r="DB2403">
        <v>0</v>
      </c>
      <c r="DC2403">
        <v>0</v>
      </c>
      <c r="DD2403">
        <v>0</v>
      </c>
      <c r="DE2403">
        <v>0</v>
      </c>
      <c r="DF2403">
        <v>13</v>
      </c>
      <c r="DG2403">
        <v>0</v>
      </c>
      <c r="DH2403">
        <v>0</v>
      </c>
      <c r="DI2403">
        <v>13</v>
      </c>
      <c r="DJ2403">
        <v>0</v>
      </c>
      <c r="DK2403">
        <v>0</v>
      </c>
      <c r="DL2403">
        <v>0</v>
      </c>
      <c r="DM2403">
        <v>0</v>
      </c>
      <c r="DN2403">
        <v>9</v>
      </c>
      <c r="DO2403">
        <v>0</v>
      </c>
      <c r="DP2403">
        <v>0</v>
      </c>
      <c r="DQ2403">
        <v>9</v>
      </c>
      <c r="DR2403">
        <v>0</v>
      </c>
      <c r="DS2403">
        <v>0</v>
      </c>
      <c r="DT2403">
        <v>13</v>
      </c>
      <c r="DU2403">
        <v>1.59375</v>
      </c>
      <c r="DV2403">
        <v>0</v>
      </c>
      <c r="DW2403">
        <v>0</v>
      </c>
      <c r="DX2403">
        <v>0</v>
      </c>
      <c r="DY2403" s="4">
        <v>46265</v>
      </c>
      <c r="DZ2403" s="3" t="s">
        <v>6927</v>
      </c>
      <c r="EA2403">
        <v>4</v>
      </c>
      <c r="EB2403">
        <v>0</v>
      </c>
      <c r="EC2403">
        <v>76</v>
      </c>
      <c r="ED2403">
        <v>0</v>
      </c>
      <c r="EE2403">
        <v>4</v>
      </c>
      <c r="EF2403">
        <v>76</v>
      </c>
      <c r="EG2403">
        <v>6.3333329999999997</v>
      </c>
      <c r="EH2403">
        <v>0.63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583</v>
      </c>
      <c r="F2404" s="3" t="s">
        <v>14</v>
      </c>
      <c r="G2404" s="3" t="s">
        <v>1033</v>
      </c>
      <c r="H2404" s="3" t="s">
        <v>1034</v>
      </c>
      <c r="I2404" s="3" t="s">
        <v>206</v>
      </c>
      <c r="J2404" s="3" t="s">
        <v>207</v>
      </c>
      <c r="K2404" s="3" t="s">
        <v>1383</v>
      </c>
      <c r="L2404" s="3" t="s">
        <v>1376</v>
      </c>
      <c r="M2404" s="3" t="s">
        <v>429</v>
      </c>
      <c r="N2404" s="3" t="s">
        <v>431</v>
      </c>
      <c r="O2404">
        <v>1</v>
      </c>
      <c r="P2404" s="3" t="s">
        <v>3925</v>
      </c>
      <c r="Q2404" s="3" t="s">
        <v>3925</v>
      </c>
      <c r="R2404" s="3" t="s">
        <v>3925</v>
      </c>
      <c r="S2404" s="3" t="s">
        <v>5515</v>
      </c>
      <c r="T2404" s="3" t="s">
        <v>5516</v>
      </c>
      <c r="U2404" s="3" t="s">
        <v>432</v>
      </c>
      <c r="V2404" s="3" t="s">
        <v>433</v>
      </c>
      <c r="W2404" s="3" t="s">
        <v>434</v>
      </c>
      <c r="X2404" s="3" t="s">
        <v>434</v>
      </c>
      <c r="Y2404" s="3" t="s">
        <v>442</v>
      </c>
      <c r="Z2404" s="3" t="s">
        <v>4426</v>
      </c>
      <c r="AA2404" s="3" t="s">
        <v>436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1</v>
      </c>
      <c r="CH2404">
        <v>0</v>
      </c>
      <c r="CI2404">
        <v>0</v>
      </c>
      <c r="CJ2404">
        <v>0</v>
      </c>
      <c r="CK2404">
        <v>1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3</v>
      </c>
      <c r="CX2404">
        <v>0</v>
      </c>
      <c r="CY2404">
        <v>0</v>
      </c>
      <c r="CZ2404">
        <v>0</v>
      </c>
      <c r="DA2404">
        <v>3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1</v>
      </c>
      <c r="DU2404">
        <v>3.4957500000000001</v>
      </c>
      <c r="DV2404">
        <v>0</v>
      </c>
      <c r="DW2404">
        <v>0</v>
      </c>
      <c r="DX2404">
        <v>0</v>
      </c>
      <c r="DY2404" s="4">
        <v>46446</v>
      </c>
      <c r="DZ2404" s="3" t="s">
        <v>6927</v>
      </c>
      <c r="EA2404">
        <v>1</v>
      </c>
      <c r="EB2404">
        <v>0</v>
      </c>
      <c r="EC2404">
        <v>4</v>
      </c>
      <c r="ED2404">
        <v>0</v>
      </c>
      <c r="EE2404">
        <v>1</v>
      </c>
      <c r="EF2404">
        <v>4</v>
      </c>
      <c r="EG2404">
        <v>2</v>
      </c>
      <c r="EH2404">
        <v>0.5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583</v>
      </c>
      <c r="F2405" s="3" t="s">
        <v>14</v>
      </c>
      <c r="G2405" s="3" t="s">
        <v>1033</v>
      </c>
      <c r="H2405" s="3" t="s">
        <v>1034</v>
      </c>
      <c r="I2405" s="3" t="s">
        <v>209</v>
      </c>
      <c r="J2405" s="3" t="s">
        <v>210</v>
      </c>
      <c r="K2405" s="3" t="s">
        <v>1383</v>
      </c>
      <c r="L2405" s="3" t="s">
        <v>1376</v>
      </c>
      <c r="M2405" s="3" t="s">
        <v>429</v>
      </c>
      <c r="N2405" s="3" t="s">
        <v>431</v>
      </c>
      <c r="O2405">
        <v>1</v>
      </c>
      <c r="P2405" s="3" t="s">
        <v>3925</v>
      </c>
      <c r="Q2405" s="3" t="s">
        <v>3925</v>
      </c>
      <c r="R2405" s="3" t="s">
        <v>3925</v>
      </c>
      <c r="S2405" s="3" t="s">
        <v>5793</v>
      </c>
      <c r="T2405" s="3" t="s">
        <v>5794</v>
      </c>
      <c r="U2405" s="3" t="s">
        <v>468</v>
      </c>
      <c r="V2405" s="3" t="s">
        <v>439</v>
      </c>
      <c r="W2405" s="3" t="s">
        <v>5390</v>
      </c>
      <c r="X2405" s="3" t="s">
        <v>5390</v>
      </c>
      <c r="Y2405" s="3" t="s">
        <v>442</v>
      </c>
      <c r="Z2405" s="3" t="s">
        <v>4425</v>
      </c>
      <c r="AA2405" s="3" t="s">
        <v>436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1</v>
      </c>
      <c r="BC2405">
        <v>0</v>
      </c>
      <c r="BD2405">
        <v>0</v>
      </c>
      <c r="BE2405">
        <v>1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1</v>
      </c>
      <c r="DU2405">
        <v>21.995965000000002</v>
      </c>
      <c r="DV2405">
        <v>0</v>
      </c>
      <c r="DW2405">
        <v>0</v>
      </c>
      <c r="DX2405">
        <v>0</v>
      </c>
      <c r="DY2405" s="4">
        <v>46203</v>
      </c>
      <c r="DZ2405" s="3" t="s">
        <v>6927</v>
      </c>
      <c r="EA2405">
        <v>1</v>
      </c>
      <c r="EB2405">
        <v>0</v>
      </c>
      <c r="EC2405">
        <v>1</v>
      </c>
      <c r="ED2405">
        <v>0</v>
      </c>
      <c r="EE2405">
        <v>1</v>
      </c>
      <c r="EF2405">
        <v>1</v>
      </c>
      <c r="EG2405">
        <v>1</v>
      </c>
      <c r="EH2405">
        <v>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583</v>
      </c>
      <c r="F2406" s="3" t="s">
        <v>14</v>
      </c>
      <c r="G2406" s="3" t="s">
        <v>1033</v>
      </c>
      <c r="H2406" s="3" t="s">
        <v>1034</v>
      </c>
      <c r="I2406" s="3" t="s">
        <v>217</v>
      </c>
      <c r="J2406" s="3" t="s">
        <v>218</v>
      </c>
      <c r="K2406" s="3" t="s">
        <v>1383</v>
      </c>
      <c r="L2406" s="3" t="s">
        <v>1376</v>
      </c>
      <c r="M2406" s="3" t="s">
        <v>429</v>
      </c>
      <c r="N2406" s="3" t="s">
        <v>431</v>
      </c>
      <c r="O2406">
        <v>4</v>
      </c>
      <c r="P2406" s="3" t="s">
        <v>3925</v>
      </c>
      <c r="Q2406" s="3" t="s">
        <v>3925</v>
      </c>
      <c r="R2406" s="3" t="s">
        <v>3925</v>
      </c>
      <c r="S2406" s="3" t="s">
        <v>745</v>
      </c>
      <c r="T2406" s="3" t="s">
        <v>2443</v>
      </c>
      <c r="U2406" s="3" t="s">
        <v>468</v>
      </c>
      <c r="V2406" s="3" t="s">
        <v>439</v>
      </c>
      <c r="W2406" s="3" t="s">
        <v>439</v>
      </c>
      <c r="X2406" s="3" t="s">
        <v>5390</v>
      </c>
      <c r="Y2406" s="3" t="s">
        <v>442</v>
      </c>
      <c r="Z2406" s="3" t="s">
        <v>612</v>
      </c>
      <c r="AA2406" s="3" t="s">
        <v>436</v>
      </c>
      <c r="AB2406">
        <v>0</v>
      </c>
      <c r="AC2406">
        <v>1</v>
      </c>
      <c r="AD2406">
        <v>0</v>
      </c>
      <c r="AE2406">
        <v>0</v>
      </c>
      <c r="AF2406">
        <v>0</v>
      </c>
      <c r="AG2406">
        <v>1</v>
      </c>
      <c r="AH2406">
        <v>0</v>
      </c>
      <c r="AI2406">
        <v>0</v>
      </c>
      <c r="AJ2406">
        <v>0</v>
      </c>
      <c r="AK2406">
        <v>2</v>
      </c>
      <c r="AL2406">
        <v>0</v>
      </c>
      <c r="AM2406">
        <v>0</v>
      </c>
      <c r="AN2406">
        <v>0</v>
      </c>
      <c r="AO2406">
        <v>2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1</v>
      </c>
      <c r="BZ2406">
        <v>0</v>
      </c>
      <c r="CA2406">
        <v>0</v>
      </c>
      <c r="CB2406">
        <v>0</v>
      </c>
      <c r="CC2406">
        <v>1</v>
      </c>
      <c r="CD2406">
        <v>0</v>
      </c>
      <c r="CE2406">
        <v>0</v>
      </c>
      <c r="CF2406">
        <v>0</v>
      </c>
      <c r="CG2406">
        <v>5</v>
      </c>
      <c r="CH2406">
        <v>0</v>
      </c>
      <c r="CI2406">
        <v>0</v>
      </c>
      <c r="CJ2406">
        <v>0</v>
      </c>
      <c r="CK2406">
        <v>5</v>
      </c>
      <c r="CL2406">
        <v>0</v>
      </c>
      <c r="CM2406">
        <v>0</v>
      </c>
      <c r="CN2406">
        <v>0</v>
      </c>
      <c r="CO2406">
        <v>3</v>
      </c>
      <c r="CP2406">
        <v>0</v>
      </c>
      <c r="CQ2406">
        <v>0</v>
      </c>
      <c r="CR2406">
        <v>0</v>
      </c>
      <c r="CS2406">
        <v>3</v>
      </c>
      <c r="CT2406">
        <v>0</v>
      </c>
      <c r="CU2406">
        <v>0</v>
      </c>
      <c r="CV2406">
        <v>0</v>
      </c>
      <c r="CW2406">
        <v>4</v>
      </c>
      <c r="CX2406">
        <v>0</v>
      </c>
      <c r="CY2406">
        <v>0</v>
      </c>
      <c r="CZ2406">
        <v>0</v>
      </c>
      <c r="DA2406">
        <v>4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3</v>
      </c>
      <c r="DN2406">
        <v>0</v>
      </c>
      <c r="DO2406">
        <v>0</v>
      </c>
      <c r="DP2406">
        <v>0</v>
      </c>
      <c r="DQ2406">
        <v>3</v>
      </c>
      <c r="DR2406">
        <v>0</v>
      </c>
      <c r="DS2406">
        <v>0</v>
      </c>
      <c r="DT2406">
        <v>6</v>
      </c>
      <c r="DU2406">
        <v>1.32</v>
      </c>
      <c r="DV2406">
        <v>0</v>
      </c>
      <c r="DW2406">
        <v>0</v>
      </c>
      <c r="DX2406">
        <v>0</v>
      </c>
      <c r="DY2406" s="4">
        <v>46387</v>
      </c>
      <c r="DZ2406" s="3" t="s">
        <v>6927</v>
      </c>
      <c r="EA2406">
        <v>3</v>
      </c>
      <c r="EB2406">
        <v>0</v>
      </c>
      <c r="EC2406">
        <v>19</v>
      </c>
      <c r="ED2406">
        <v>0</v>
      </c>
      <c r="EE2406">
        <v>3</v>
      </c>
      <c r="EF2406">
        <v>19</v>
      </c>
      <c r="EG2406">
        <v>2.714286</v>
      </c>
      <c r="EH2406">
        <v>1.1100000000000001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423</v>
      </c>
      <c r="F2407" s="3" t="s">
        <v>424</v>
      </c>
      <c r="G2407" s="3" t="s">
        <v>1033</v>
      </c>
      <c r="H2407" s="3" t="s">
        <v>1034</v>
      </c>
      <c r="I2407" s="3" t="s">
        <v>316</v>
      </c>
      <c r="J2407" s="3" t="s">
        <v>317</v>
      </c>
      <c r="K2407" s="3" t="s">
        <v>1383</v>
      </c>
      <c r="L2407" s="3" t="s">
        <v>1376</v>
      </c>
      <c r="M2407" s="3" t="s">
        <v>429</v>
      </c>
      <c r="N2407" s="3" t="s">
        <v>431</v>
      </c>
      <c r="O2407">
        <v>5</v>
      </c>
      <c r="P2407" s="3" t="s">
        <v>3925</v>
      </c>
      <c r="Q2407" s="3" t="s">
        <v>3925</v>
      </c>
      <c r="R2407" s="3" t="s">
        <v>3925</v>
      </c>
      <c r="S2407" s="3" t="s">
        <v>771</v>
      </c>
      <c r="T2407" s="3" t="s">
        <v>2472</v>
      </c>
      <c r="U2407" s="3" t="s">
        <v>582</v>
      </c>
      <c r="V2407" s="3" t="s">
        <v>439</v>
      </c>
      <c r="W2407" s="3" t="s">
        <v>439</v>
      </c>
      <c r="X2407" s="3" t="s">
        <v>5390</v>
      </c>
      <c r="Y2407" s="3" t="s">
        <v>442</v>
      </c>
      <c r="Z2407" s="3" t="s">
        <v>612</v>
      </c>
      <c r="AA2407" s="3" t="s">
        <v>436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2</v>
      </c>
      <c r="CX2407">
        <v>0</v>
      </c>
      <c r="CY2407">
        <v>0</v>
      </c>
      <c r="CZ2407">
        <v>0</v>
      </c>
      <c r="DA2407">
        <v>2</v>
      </c>
      <c r="DB2407">
        <v>0</v>
      </c>
      <c r="DC2407">
        <v>0</v>
      </c>
      <c r="DD2407">
        <v>0</v>
      </c>
      <c r="DE2407">
        <v>2</v>
      </c>
      <c r="DF2407">
        <v>0</v>
      </c>
      <c r="DG2407">
        <v>0</v>
      </c>
      <c r="DH2407">
        <v>0</v>
      </c>
      <c r="DI2407">
        <v>2</v>
      </c>
      <c r="DJ2407">
        <v>0</v>
      </c>
      <c r="DK2407">
        <v>0</v>
      </c>
      <c r="DL2407">
        <v>0</v>
      </c>
      <c r="DM2407">
        <v>6</v>
      </c>
      <c r="DN2407">
        <v>0</v>
      </c>
      <c r="DO2407">
        <v>0</v>
      </c>
      <c r="DP2407">
        <v>0</v>
      </c>
      <c r="DQ2407">
        <v>6</v>
      </c>
      <c r="DR2407">
        <v>0</v>
      </c>
      <c r="DS2407">
        <v>0</v>
      </c>
      <c r="DT2407">
        <v>8</v>
      </c>
      <c r="DU2407">
        <v>4.625</v>
      </c>
      <c r="DV2407">
        <v>0</v>
      </c>
      <c r="DW2407">
        <v>0</v>
      </c>
      <c r="DX2407">
        <v>0</v>
      </c>
      <c r="DY2407" s="4">
        <v>46052</v>
      </c>
      <c r="DZ2407" s="3" t="s">
        <v>6927</v>
      </c>
      <c r="EA2407">
        <v>2</v>
      </c>
      <c r="EB2407">
        <v>0</v>
      </c>
      <c r="EC2407">
        <v>10</v>
      </c>
      <c r="ED2407">
        <v>0</v>
      </c>
      <c r="EE2407">
        <v>2</v>
      </c>
      <c r="EF2407">
        <v>10</v>
      </c>
      <c r="EG2407">
        <v>3.3333330000000001</v>
      </c>
      <c r="EH2407">
        <v>0.6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583</v>
      </c>
      <c r="F2408" s="3" t="s">
        <v>14</v>
      </c>
      <c r="G2408" s="3" t="s">
        <v>1033</v>
      </c>
      <c r="H2408" s="3" t="s">
        <v>1034</v>
      </c>
      <c r="I2408" s="3" t="s">
        <v>320</v>
      </c>
      <c r="J2408" s="3" t="s">
        <v>321</v>
      </c>
      <c r="K2408" s="3" t="s">
        <v>1383</v>
      </c>
      <c r="L2408" s="3" t="s">
        <v>1413</v>
      </c>
      <c r="M2408" s="3" t="s">
        <v>429</v>
      </c>
      <c r="N2408" s="3" t="s">
        <v>431</v>
      </c>
      <c r="O2408">
        <v>3</v>
      </c>
      <c r="P2408" s="3" t="s">
        <v>3925</v>
      </c>
      <c r="Q2408" s="3" t="s">
        <v>3925</v>
      </c>
      <c r="R2408" s="3" t="s">
        <v>3925</v>
      </c>
      <c r="S2408" s="3" t="s">
        <v>1250</v>
      </c>
      <c r="T2408" s="3" t="s">
        <v>3137</v>
      </c>
      <c r="U2408" s="3" t="s">
        <v>432</v>
      </c>
      <c r="V2408" s="3" t="s">
        <v>433</v>
      </c>
      <c r="W2408" s="3" t="s">
        <v>434</v>
      </c>
      <c r="X2408" s="3" t="s">
        <v>434</v>
      </c>
      <c r="Y2408" s="3" t="s">
        <v>442</v>
      </c>
      <c r="Z2408" s="3" t="s">
        <v>612</v>
      </c>
      <c r="AA2408" s="3" t="s">
        <v>436</v>
      </c>
      <c r="AB2408">
        <v>0</v>
      </c>
      <c r="AC2408">
        <v>1</v>
      </c>
      <c r="AD2408">
        <v>0</v>
      </c>
      <c r="AE2408">
        <v>0</v>
      </c>
      <c r="AF2408">
        <v>0</v>
      </c>
      <c r="AG2408">
        <v>1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1</v>
      </c>
      <c r="CX2408">
        <v>0</v>
      </c>
      <c r="CY2408">
        <v>0</v>
      </c>
      <c r="CZ2408">
        <v>0</v>
      </c>
      <c r="DA2408">
        <v>1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1</v>
      </c>
      <c r="DU2408">
        <v>9.7375000000000007</v>
      </c>
      <c r="DV2408">
        <v>0</v>
      </c>
      <c r="DW2408">
        <v>0</v>
      </c>
      <c r="DX2408">
        <v>0</v>
      </c>
      <c r="DY2408" s="4">
        <v>46691</v>
      </c>
      <c r="DZ2408" s="3" t="s">
        <v>6927</v>
      </c>
      <c r="EA2408">
        <v>1</v>
      </c>
      <c r="EB2408">
        <v>0</v>
      </c>
      <c r="EC2408">
        <v>2</v>
      </c>
      <c r="ED2408">
        <v>0</v>
      </c>
      <c r="EE2408">
        <v>1</v>
      </c>
      <c r="EF2408">
        <v>2</v>
      </c>
      <c r="EG2408">
        <v>1</v>
      </c>
      <c r="EH2408">
        <v>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420</v>
      </c>
      <c r="F2409" s="3" t="s">
        <v>1421</v>
      </c>
      <c r="G2409" s="3" t="s">
        <v>1422</v>
      </c>
      <c r="H2409" s="3" t="s">
        <v>104</v>
      </c>
      <c r="I2409" s="3" t="s">
        <v>103</v>
      </c>
      <c r="J2409" s="3" t="s">
        <v>104</v>
      </c>
      <c r="K2409" s="3" t="s">
        <v>427</v>
      </c>
      <c r="L2409" s="3" t="s">
        <v>1423</v>
      </c>
      <c r="M2409" s="3" t="s">
        <v>429</v>
      </c>
      <c r="N2409" s="3" t="s">
        <v>430</v>
      </c>
      <c r="O2409">
        <v>5</v>
      </c>
      <c r="P2409" s="3" t="s">
        <v>3925</v>
      </c>
      <c r="Q2409" s="3" t="s">
        <v>3925</v>
      </c>
      <c r="R2409" s="3" t="s">
        <v>3925</v>
      </c>
      <c r="S2409" s="3" t="s">
        <v>1494</v>
      </c>
      <c r="T2409" s="3" t="s">
        <v>5108</v>
      </c>
      <c r="U2409" s="3" t="s">
        <v>432</v>
      </c>
      <c r="V2409" s="3" t="s">
        <v>433</v>
      </c>
      <c r="W2409" s="3" t="s">
        <v>434</v>
      </c>
      <c r="X2409" s="3" t="s">
        <v>434</v>
      </c>
      <c r="Y2409" s="3" t="s">
        <v>435</v>
      </c>
      <c r="Z2409" s="3" t="s">
        <v>4426</v>
      </c>
      <c r="AA2409" s="3" t="s">
        <v>436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40</v>
      </c>
      <c r="AT2409">
        <v>0</v>
      </c>
      <c r="AU2409">
        <v>0</v>
      </c>
      <c r="AV2409">
        <v>0</v>
      </c>
      <c r="AW2409">
        <v>4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80</v>
      </c>
      <c r="DV2409">
        <v>120</v>
      </c>
      <c r="DW2409">
        <v>0</v>
      </c>
      <c r="DX2409">
        <v>60</v>
      </c>
      <c r="DY2409" s="4">
        <v>47452</v>
      </c>
      <c r="DZ2409" s="3" t="s">
        <v>6927</v>
      </c>
      <c r="EA2409">
        <v>60</v>
      </c>
      <c r="EB2409">
        <v>0</v>
      </c>
      <c r="EC2409">
        <v>40</v>
      </c>
      <c r="ED2409">
        <v>0</v>
      </c>
      <c r="EE2409">
        <v>60</v>
      </c>
      <c r="EF2409">
        <v>40</v>
      </c>
      <c r="EG2409">
        <v>40</v>
      </c>
      <c r="EH2409">
        <v>1.5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423</v>
      </c>
      <c r="F2410" s="3" t="s">
        <v>424</v>
      </c>
      <c r="G2410" s="3" t="s">
        <v>1033</v>
      </c>
      <c r="H2410" s="3" t="s">
        <v>1034</v>
      </c>
      <c r="I2410" s="3" t="s">
        <v>280</v>
      </c>
      <c r="J2410" s="3" t="s">
        <v>281</v>
      </c>
      <c r="K2410" s="3" t="s">
        <v>1383</v>
      </c>
      <c r="L2410" s="3" t="s">
        <v>1413</v>
      </c>
      <c r="M2410" s="3" t="s">
        <v>429</v>
      </c>
      <c r="N2410" s="3" t="s">
        <v>431</v>
      </c>
      <c r="O2410">
        <v>5</v>
      </c>
      <c r="P2410" s="3" t="s">
        <v>3925</v>
      </c>
      <c r="Q2410" s="3" t="s">
        <v>3925</v>
      </c>
      <c r="R2410" s="3" t="s">
        <v>3925</v>
      </c>
      <c r="S2410" s="3" t="s">
        <v>644</v>
      </c>
      <c r="T2410" s="3" t="s">
        <v>2352</v>
      </c>
      <c r="U2410" s="3" t="s">
        <v>582</v>
      </c>
      <c r="V2410" s="3" t="s">
        <v>439</v>
      </c>
      <c r="W2410" s="3" t="s">
        <v>439</v>
      </c>
      <c r="X2410" s="3" t="s">
        <v>5390</v>
      </c>
      <c r="Y2410" s="3" t="s">
        <v>442</v>
      </c>
      <c r="Z2410" s="3" t="s">
        <v>4426</v>
      </c>
      <c r="AA2410" s="3" t="s">
        <v>436</v>
      </c>
      <c r="AB2410">
        <v>0</v>
      </c>
      <c r="AC2410">
        <v>5</v>
      </c>
      <c r="AD2410">
        <v>0</v>
      </c>
      <c r="AE2410">
        <v>0</v>
      </c>
      <c r="AF2410">
        <v>0</v>
      </c>
      <c r="AG2410">
        <v>5</v>
      </c>
      <c r="AH2410">
        <v>0</v>
      </c>
      <c r="AI2410">
        <v>0</v>
      </c>
      <c r="AJ2410">
        <v>0</v>
      </c>
      <c r="AK2410">
        <v>5</v>
      </c>
      <c r="AL2410">
        <v>0</v>
      </c>
      <c r="AM2410">
        <v>0</v>
      </c>
      <c r="AN2410">
        <v>0</v>
      </c>
      <c r="AO2410">
        <v>5</v>
      </c>
      <c r="AP2410">
        <v>0</v>
      </c>
      <c r="AQ2410">
        <v>0</v>
      </c>
      <c r="AR2410">
        <v>0</v>
      </c>
      <c r="AS2410">
        <v>5</v>
      </c>
      <c r="AT2410">
        <v>0</v>
      </c>
      <c r="AU2410">
        <v>0</v>
      </c>
      <c r="AV2410">
        <v>0</v>
      </c>
      <c r="AW2410">
        <v>5</v>
      </c>
      <c r="AX2410">
        <v>0</v>
      </c>
      <c r="AY2410">
        <v>0</v>
      </c>
      <c r="AZ2410">
        <v>0</v>
      </c>
      <c r="BA2410">
        <v>23</v>
      </c>
      <c r="BB2410">
        <v>0</v>
      </c>
      <c r="BC2410">
        <v>0</v>
      </c>
      <c r="BD2410">
        <v>0</v>
      </c>
      <c r="BE2410">
        <v>23</v>
      </c>
      <c r="BF2410">
        <v>0</v>
      </c>
      <c r="BG2410">
        <v>0</v>
      </c>
      <c r="BH2410">
        <v>0</v>
      </c>
      <c r="BI2410">
        <v>30</v>
      </c>
      <c r="BJ2410">
        <v>0</v>
      </c>
      <c r="BK2410">
        <v>0</v>
      </c>
      <c r="BL2410">
        <v>0</v>
      </c>
      <c r="BM2410">
        <v>30</v>
      </c>
      <c r="BN2410">
        <v>0</v>
      </c>
      <c r="BO2410">
        <v>0</v>
      </c>
      <c r="BP2410">
        <v>0</v>
      </c>
      <c r="BQ2410">
        <v>17</v>
      </c>
      <c r="BR2410">
        <v>0</v>
      </c>
      <c r="BS2410">
        <v>0</v>
      </c>
      <c r="BT2410">
        <v>0</v>
      </c>
      <c r="BU2410">
        <v>17</v>
      </c>
      <c r="BV2410">
        <v>0</v>
      </c>
      <c r="BW2410">
        <v>0</v>
      </c>
      <c r="BX2410">
        <v>0</v>
      </c>
      <c r="BY2410">
        <v>5</v>
      </c>
      <c r="BZ2410">
        <v>0</v>
      </c>
      <c r="CA2410">
        <v>0</v>
      </c>
      <c r="CB2410">
        <v>0</v>
      </c>
      <c r="CC2410">
        <v>5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6</v>
      </c>
      <c r="CX2410">
        <v>0</v>
      </c>
      <c r="CY2410">
        <v>0</v>
      </c>
      <c r="CZ2410">
        <v>0</v>
      </c>
      <c r="DA2410">
        <v>6</v>
      </c>
      <c r="DB2410">
        <v>0</v>
      </c>
      <c r="DC2410">
        <v>0</v>
      </c>
      <c r="DD2410">
        <v>0</v>
      </c>
      <c r="DE2410">
        <v>16</v>
      </c>
      <c r="DF2410">
        <v>0</v>
      </c>
      <c r="DG2410">
        <v>0</v>
      </c>
      <c r="DH2410">
        <v>0</v>
      </c>
      <c r="DI2410">
        <v>16</v>
      </c>
      <c r="DJ2410">
        <v>0</v>
      </c>
      <c r="DK2410">
        <v>0</v>
      </c>
      <c r="DL2410">
        <v>0</v>
      </c>
      <c r="DM2410">
        <v>19</v>
      </c>
      <c r="DN2410">
        <v>0</v>
      </c>
      <c r="DO2410">
        <v>0</v>
      </c>
      <c r="DP2410">
        <v>0</v>
      </c>
      <c r="DQ2410">
        <v>19</v>
      </c>
      <c r="DR2410">
        <v>0</v>
      </c>
      <c r="DS2410">
        <v>0</v>
      </c>
      <c r="DT2410">
        <v>21</v>
      </c>
      <c r="DU2410">
        <v>2.75</v>
      </c>
      <c r="DV2410">
        <v>20</v>
      </c>
      <c r="DW2410">
        <v>0</v>
      </c>
      <c r="DX2410">
        <v>0</v>
      </c>
      <c r="DY2410" s="4">
        <v>46660</v>
      </c>
      <c r="DZ2410" s="3" t="s">
        <v>6927</v>
      </c>
      <c r="EA2410">
        <v>22</v>
      </c>
      <c r="EB2410">
        <v>0</v>
      </c>
      <c r="EC2410">
        <v>131</v>
      </c>
      <c r="ED2410">
        <v>0</v>
      </c>
      <c r="EE2410">
        <v>22</v>
      </c>
      <c r="EF2410">
        <v>131</v>
      </c>
      <c r="EG2410">
        <v>13.1</v>
      </c>
      <c r="EH2410">
        <v>1.6800000000000002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595</v>
      </c>
      <c r="F2411" s="3" t="s">
        <v>1596</v>
      </c>
      <c r="G2411" s="3" t="s">
        <v>1033</v>
      </c>
      <c r="H2411" s="3" t="s">
        <v>1034</v>
      </c>
      <c r="I2411" s="3" t="s">
        <v>64</v>
      </c>
      <c r="J2411" s="3" t="s">
        <v>65</v>
      </c>
      <c r="K2411" s="3" t="s">
        <v>1035</v>
      </c>
      <c r="L2411" s="3" t="s">
        <v>1036</v>
      </c>
      <c r="M2411" s="3" t="s">
        <v>429</v>
      </c>
      <c r="N2411" s="3" t="s">
        <v>431</v>
      </c>
      <c r="O2411">
        <v>3</v>
      </c>
      <c r="P2411" s="3" t="s">
        <v>3925</v>
      </c>
      <c r="Q2411" s="3" t="s">
        <v>3925</v>
      </c>
      <c r="R2411" s="3" t="s">
        <v>3925</v>
      </c>
      <c r="S2411" s="3" t="s">
        <v>521</v>
      </c>
      <c r="T2411" s="3" t="s">
        <v>2835</v>
      </c>
      <c r="U2411" s="3" t="s">
        <v>468</v>
      </c>
      <c r="V2411" s="3" t="s">
        <v>439</v>
      </c>
      <c r="W2411" s="3" t="s">
        <v>439</v>
      </c>
      <c r="X2411" s="3" t="s">
        <v>5390</v>
      </c>
      <c r="Y2411" s="3" t="s">
        <v>435</v>
      </c>
      <c r="Z2411" s="3" t="s">
        <v>4425</v>
      </c>
      <c r="AA2411" s="3" t="s">
        <v>436</v>
      </c>
      <c r="AB2411">
        <v>0</v>
      </c>
      <c r="AC2411">
        <v>0</v>
      </c>
      <c r="AD2411">
        <v>8</v>
      </c>
      <c r="AE2411">
        <v>0</v>
      </c>
      <c r="AF2411">
        <v>0</v>
      </c>
      <c r="AG2411">
        <v>8</v>
      </c>
      <c r="AH2411">
        <v>0</v>
      </c>
      <c r="AI2411">
        <v>0</v>
      </c>
      <c r="AJ2411">
        <v>0</v>
      </c>
      <c r="AK2411">
        <v>0</v>
      </c>
      <c r="AL2411">
        <v>1</v>
      </c>
      <c r="AM2411">
        <v>0</v>
      </c>
      <c r="AN2411">
        <v>0</v>
      </c>
      <c r="AO2411">
        <v>1</v>
      </c>
      <c r="AP2411">
        <v>0</v>
      </c>
      <c r="AQ2411">
        <v>0</v>
      </c>
      <c r="AR2411">
        <v>0</v>
      </c>
      <c r="AS2411">
        <v>0</v>
      </c>
      <c r="AT2411">
        <v>28</v>
      </c>
      <c r="AU2411">
        <v>0</v>
      </c>
      <c r="AV2411">
        <v>0</v>
      </c>
      <c r="AW2411">
        <v>28</v>
      </c>
      <c r="AX2411">
        <v>0</v>
      </c>
      <c r="AY2411">
        <v>0</v>
      </c>
      <c r="AZ2411">
        <v>0</v>
      </c>
      <c r="BA2411">
        <v>0</v>
      </c>
      <c r="BB2411">
        <v>3</v>
      </c>
      <c r="BC2411">
        <v>0</v>
      </c>
      <c r="BD2411">
        <v>0</v>
      </c>
      <c r="BE2411">
        <v>3</v>
      </c>
      <c r="BF2411">
        <v>0</v>
      </c>
      <c r="BG2411">
        <v>0</v>
      </c>
      <c r="BH2411">
        <v>0</v>
      </c>
      <c r="BI2411">
        <v>0</v>
      </c>
      <c r="BJ2411">
        <v>70</v>
      </c>
      <c r="BK2411">
        <v>0</v>
      </c>
      <c r="BL2411">
        <v>0</v>
      </c>
      <c r="BM2411">
        <v>70</v>
      </c>
      <c r="BN2411">
        <v>0</v>
      </c>
      <c r="BO2411">
        <v>0</v>
      </c>
      <c r="BP2411">
        <v>0</v>
      </c>
      <c r="BQ2411">
        <v>0</v>
      </c>
      <c r="BR2411">
        <v>24</v>
      </c>
      <c r="BS2411">
        <v>0</v>
      </c>
      <c r="BT2411">
        <v>0</v>
      </c>
      <c r="BU2411">
        <v>24</v>
      </c>
      <c r="BV2411">
        <v>0</v>
      </c>
      <c r="BW2411">
        <v>0</v>
      </c>
      <c r="BX2411">
        <v>0</v>
      </c>
      <c r="BY2411">
        <v>0</v>
      </c>
      <c r="BZ2411">
        <v>45</v>
      </c>
      <c r="CA2411">
        <v>0</v>
      </c>
      <c r="CB2411">
        <v>0</v>
      </c>
      <c r="CC2411">
        <v>45</v>
      </c>
      <c r="CD2411">
        <v>0</v>
      </c>
      <c r="CE2411">
        <v>0</v>
      </c>
      <c r="CF2411">
        <v>0</v>
      </c>
      <c r="CG2411">
        <v>0</v>
      </c>
      <c r="CH2411">
        <v>242</v>
      </c>
      <c r="CI2411">
        <v>0</v>
      </c>
      <c r="CJ2411">
        <v>0</v>
      </c>
      <c r="CK2411">
        <v>242</v>
      </c>
      <c r="CL2411">
        <v>0</v>
      </c>
      <c r="CM2411">
        <v>0</v>
      </c>
      <c r="CN2411">
        <v>0</v>
      </c>
      <c r="CO2411">
        <v>0</v>
      </c>
      <c r="CP2411">
        <v>55</v>
      </c>
      <c r="CQ2411">
        <v>0</v>
      </c>
      <c r="CR2411">
        <v>0</v>
      </c>
      <c r="CS2411">
        <v>55</v>
      </c>
      <c r="CT2411">
        <v>0</v>
      </c>
      <c r="CU2411">
        <v>0</v>
      </c>
      <c r="CV2411">
        <v>0</v>
      </c>
      <c r="CW2411">
        <v>0</v>
      </c>
      <c r="CX2411">
        <v>50</v>
      </c>
      <c r="CY2411">
        <v>0</v>
      </c>
      <c r="CZ2411">
        <v>0</v>
      </c>
      <c r="DA2411">
        <v>50</v>
      </c>
      <c r="DB2411">
        <v>0</v>
      </c>
      <c r="DC2411">
        <v>0</v>
      </c>
      <c r="DD2411">
        <v>0</v>
      </c>
      <c r="DE2411">
        <v>0</v>
      </c>
      <c r="DF2411">
        <v>39</v>
      </c>
      <c r="DG2411">
        <v>0</v>
      </c>
      <c r="DH2411">
        <v>0</v>
      </c>
      <c r="DI2411">
        <v>39</v>
      </c>
      <c r="DJ2411">
        <v>0</v>
      </c>
      <c r="DK2411">
        <v>0</v>
      </c>
      <c r="DL2411">
        <v>0</v>
      </c>
      <c r="DM2411">
        <v>0</v>
      </c>
      <c r="DN2411">
        <v>42</v>
      </c>
      <c r="DO2411">
        <v>0</v>
      </c>
      <c r="DP2411">
        <v>0</v>
      </c>
      <c r="DQ2411">
        <v>42</v>
      </c>
      <c r="DR2411">
        <v>0</v>
      </c>
      <c r="DS2411">
        <v>0</v>
      </c>
      <c r="DT2411">
        <v>71</v>
      </c>
      <c r="DU2411">
        <v>6.8750000000000006E-2</v>
      </c>
      <c r="DV2411">
        <v>0</v>
      </c>
      <c r="DW2411">
        <v>0</v>
      </c>
      <c r="DX2411">
        <v>0</v>
      </c>
      <c r="DY2411" s="4">
        <v>46568</v>
      </c>
      <c r="DZ2411" s="3" t="s">
        <v>6927</v>
      </c>
      <c r="EA2411">
        <v>29</v>
      </c>
      <c r="EB2411">
        <v>0</v>
      </c>
      <c r="EC2411">
        <v>607</v>
      </c>
      <c r="ED2411">
        <v>0</v>
      </c>
      <c r="EE2411">
        <v>29</v>
      </c>
      <c r="EF2411">
        <v>607</v>
      </c>
      <c r="EG2411">
        <v>50.583333000000003</v>
      </c>
      <c r="EH2411">
        <v>0.56999999999999995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423</v>
      </c>
      <c r="F2412" s="3" t="s">
        <v>424</v>
      </c>
      <c r="G2412" s="3" t="s">
        <v>1033</v>
      </c>
      <c r="H2412" s="3" t="s">
        <v>1034</v>
      </c>
      <c r="I2412" s="3" t="s">
        <v>97</v>
      </c>
      <c r="J2412" s="3" t="s">
        <v>98</v>
      </c>
      <c r="K2412" s="3" t="s">
        <v>1035</v>
      </c>
      <c r="L2412" s="3" t="s">
        <v>1036</v>
      </c>
      <c r="M2412" s="3" t="s">
        <v>429</v>
      </c>
      <c r="N2412" s="3" t="s">
        <v>431</v>
      </c>
      <c r="O2412">
        <v>3</v>
      </c>
      <c r="P2412" s="3" t="s">
        <v>3925</v>
      </c>
      <c r="Q2412" s="3" t="s">
        <v>3925</v>
      </c>
      <c r="R2412" s="3" t="s">
        <v>3925</v>
      </c>
      <c r="S2412" s="3" t="s">
        <v>1404</v>
      </c>
      <c r="T2412" s="3" t="s">
        <v>5055</v>
      </c>
      <c r="U2412" s="3" t="s">
        <v>432</v>
      </c>
      <c r="V2412" s="3" t="s">
        <v>433</v>
      </c>
      <c r="W2412" s="3" t="s">
        <v>593</v>
      </c>
      <c r="X2412" s="3" t="s">
        <v>593</v>
      </c>
      <c r="Y2412" s="3" t="s">
        <v>435</v>
      </c>
      <c r="Z2412" s="3" t="s">
        <v>612</v>
      </c>
      <c r="AA2412" s="3" t="s">
        <v>436</v>
      </c>
      <c r="AB2412">
        <v>0</v>
      </c>
      <c r="AC2412">
        <v>119</v>
      </c>
      <c r="AD2412">
        <v>13</v>
      </c>
      <c r="AE2412">
        <v>0</v>
      </c>
      <c r="AF2412">
        <v>0</v>
      </c>
      <c r="AG2412">
        <v>132</v>
      </c>
      <c r="AH2412">
        <v>0</v>
      </c>
      <c r="AI2412">
        <v>0</v>
      </c>
      <c r="AJ2412">
        <v>0</v>
      </c>
      <c r="AK2412">
        <v>127</v>
      </c>
      <c r="AL2412">
        <v>0</v>
      </c>
      <c r="AM2412">
        <v>0</v>
      </c>
      <c r="AN2412">
        <v>0</v>
      </c>
      <c r="AO2412">
        <v>127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114</v>
      </c>
      <c r="BJ2412">
        <v>0</v>
      </c>
      <c r="BK2412">
        <v>0</v>
      </c>
      <c r="BL2412">
        <v>0</v>
      </c>
      <c r="BM2412">
        <v>114</v>
      </c>
      <c r="BN2412">
        <v>0</v>
      </c>
      <c r="BO2412">
        <v>0</v>
      </c>
      <c r="BP2412">
        <v>0</v>
      </c>
      <c r="BQ2412">
        <v>20</v>
      </c>
      <c r="BR2412">
        <v>0</v>
      </c>
      <c r="BS2412">
        <v>0</v>
      </c>
      <c r="BT2412">
        <v>0</v>
      </c>
      <c r="BU2412">
        <v>20</v>
      </c>
      <c r="BV2412">
        <v>0</v>
      </c>
      <c r="BW2412">
        <v>0</v>
      </c>
      <c r="BX2412">
        <v>0</v>
      </c>
      <c r="BY2412">
        <v>26</v>
      </c>
      <c r="BZ2412">
        <v>0</v>
      </c>
      <c r="CA2412">
        <v>0</v>
      </c>
      <c r="CB2412">
        <v>0</v>
      </c>
      <c r="CC2412">
        <v>26</v>
      </c>
      <c r="CD2412">
        <v>0</v>
      </c>
      <c r="CE2412">
        <v>0</v>
      </c>
      <c r="CF2412">
        <v>0</v>
      </c>
      <c r="CG2412">
        <v>25</v>
      </c>
      <c r="CH2412">
        <v>0</v>
      </c>
      <c r="CI2412">
        <v>0</v>
      </c>
      <c r="CJ2412">
        <v>0</v>
      </c>
      <c r="CK2412">
        <v>25</v>
      </c>
      <c r="CL2412">
        <v>0</v>
      </c>
      <c r="CM2412">
        <v>0</v>
      </c>
      <c r="CN2412">
        <v>0</v>
      </c>
      <c r="CO2412">
        <v>144</v>
      </c>
      <c r="CP2412">
        <v>0</v>
      </c>
      <c r="CQ2412">
        <v>0</v>
      </c>
      <c r="CR2412">
        <v>0</v>
      </c>
      <c r="CS2412">
        <v>144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147</v>
      </c>
      <c r="DF2412">
        <v>0</v>
      </c>
      <c r="DG2412">
        <v>0</v>
      </c>
      <c r="DH2412">
        <v>0</v>
      </c>
      <c r="DI2412">
        <v>147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84</v>
      </c>
      <c r="DU2412">
        <v>2.6124999999999998</v>
      </c>
      <c r="DV2412">
        <v>0</v>
      </c>
      <c r="DW2412">
        <v>0</v>
      </c>
      <c r="DX2412">
        <v>0</v>
      </c>
      <c r="DY2412" s="4">
        <v>47573</v>
      </c>
      <c r="DZ2412" s="3" t="s">
        <v>6927</v>
      </c>
      <c r="EA2412">
        <v>84</v>
      </c>
      <c r="EB2412">
        <v>0</v>
      </c>
      <c r="EC2412">
        <v>735</v>
      </c>
      <c r="ED2412">
        <v>0</v>
      </c>
      <c r="EE2412">
        <v>84</v>
      </c>
      <c r="EF2412">
        <v>735</v>
      </c>
      <c r="EG2412">
        <v>91.875</v>
      </c>
      <c r="EH2412">
        <v>0.91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423</v>
      </c>
      <c r="F2413" s="3" t="s">
        <v>424</v>
      </c>
      <c r="G2413" s="3" t="s">
        <v>1033</v>
      </c>
      <c r="H2413" s="3" t="s">
        <v>1034</v>
      </c>
      <c r="I2413" s="3" t="s">
        <v>49</v>
      </c>
      <c r="J2413" s="3" t="s">
        <v>50</v>
      </c>
      <c r="K2413" s="3" t="s">
        <v>1035</v>
      </c>
      <c r="L2413" s="3" t="s">
        <v>1376</v>
      </c>
      <c r="M2413" s="3" t="s">
        <v>429</v>
      </c>
      <c r="N2413" s="3" t="s">
        <v>431</v>
      </c>
      <c r="O2413">
        <v>3</v>
      </c>
      <c r="P2413" s="3" t="s">
        <v>3925</v>
      </c>
      <c r="Q2413" s="3" t="s">
        <v>3925</v>
      </c>
      <c r="R2413" s="3" t="s">
        <v>3925</v>
      </c>
      <c r="S2413" s="3" t="s">
        <v>751</v>
      </c>
      <c r="T2413" s="3" t="s">
        <v>2449</v>
      </c>
      <c r="U2413" s="3" t="s">
        <v>457</v>
      </c>
      <c r="V2413" s="3" t="s">
        <v>439</v>
      </c>
      <c r="W2413" s="3" t="s">
        <v>439</v>
      </c>
      <c r="X2413" s="3" t="s">
        <v>5390</v>
      </c>
      <c r="Y2413" s="3" t="s">
        <v>442</v>
      </c>
      <c r="Z2413" s="3" t="s">
        <v>4425</v>
      </c>
      <c r="AA2413" s="3" t="s">
        <v>436</v>
      </c>
      <c r="AB2413">
        <v>0</v>
      </c>
      <c r="AC2413">
        <v>0</v>
      </c>
      <c r="AD2413">
        <v>600</v>
      </c>
      <c r="AE2413">
        <v>0</v>
      </c>
      <c r="AF2413">
        <v>0</v>
      </c>
      <c r="AG2413">
        <v>600</v>
      </c>
      <c r="AH2413">
        <v>0</v>
      </c>
      <c r="AI2413">
        <v>0</v>
      </c>
      <c r="AJ2413">
        <v>0</v>
      </c>
      <c r="AK2413">
        <v>0</v>
      </c>
      <c r="AL2413">
        <v>150</v>
      </c>
      <c r="AM2413">
        <v>0</v>
      </c>
      <c r="AN2413">
        <v>0</v>
      </c>
      <c r="AO2413">
        <v>150</v>
      </c>
      <c r="AP2413">
        <v>0</v>
      </c>
      <c r="AQ2413">
        <v>0</v>
      </c>
      <c r="AR2413">
        <v>0</v>
      </c>
      <c r="AS2413">
        <v>0</v>
      </c>
      <c r="AT2413">
        <v>100</v>
      </c>
      <c r="AU2413">
        <v>0</v>
      </c>
      <c r="AV2413">
        <v>0</v>
      </c>
      <c r="AW2413">
        <v>100</v>
      </c>
      <c r="AX2413">
        <v>0</v>
      </c>
      <c r="AY2413">
        <v>0</v>
      </c>
      <c r="AZ2413">
        <v>0</v>
      </c>
      <c r="BA2413">
        <v>0</v>
      </c>
      <c r="BB2413">
        <v>160</v>
      </c>
      <c r="BC2413">
        <v>0</v>
      </c>
      <c r="BD2413">
        <v>0</v>
      </c>
      <c r="BE2413">
        <v>16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150</v>
      </c>
      <c r="CQ2413">
        <v>0</v>
      </c>
      <c r="CR2413">
        <v>0</v>
      </c>
      <c r="CS2413">
        <v>15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150</v>
      </c>
      <c r="DG2413">
        <v>0</v>
      </c>
      <c r="DH2413">
        <v>0</v>
      </c>
      <c r="DI2413">
        <v>15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225</v>
      </c>
      <c r="DU2413">
        <v>0.27625</v>
      </c>
      <c r="DV2413">
        <v>0</v>
      </c>
      <c r="DW2413">
        <v>0</v>
      </c>
      <c r="DX2413">
        <v>0</v>
      </c>
      <c r="DY2413" s="4">
        <v>46326</v>
      </c>
      <c r="DZ2413" s="3" t="s">
        <v>6927</v>
      </c>
      <c r="EA2413">
        <v>225</v>
      </c>
      <c r="EB2413">
        <v>0</v>
      </c>
      <c r="EC2413">
        <v>1310</v>
      </c>
      <c r="ED2413">
        <v>0</v>
      </c>
      <c r="EE2413">
        <v>225</v>
      </c>
      <c r="EF2413">
        <v>1310</v>
      </c>
      <c r="EG2413">
        <v>218.33333300000001</v>
      </c>
      <c r="EH2413">
        <v>1.03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423</v>
      </c>
      <c r="F2414" s="3" t="s">
        <v>424</v>
      </c>
      <c r="G2414" s="3" t="s">
        <v>1033</v>
      </c>
      <c r="H2414" s="3" t="s">
        <v>1034</v>
      </c>
      <c r="I2414" s="3" t="s">
        <v>123</v>
      </c>
      <c r="J2414" s="3" t="s">
        <v>124</v>
      </c>
      <c r="K2414" s="3" t="s">
        <v>1383</v>
      </c>
      <c r="L2414" s="3" t="s">
        <v>1413</v>
      </c>
      <c r="M2414" s="3" t="s">
        <v>429</v>
      </c>
      <c r="N2414" s="3" t="s">
        <v>431</v>
      </c>
      <c r="O2414">
        <v>4</v>
      </c>
      <c r="P2414" s="3" t="s">
        <v>3925</v>
      </c>
      <c r="Q2414" s="3" t="s">
        <v>3925</v>
      </c>
      <c r="R2414" s="3" t="s">
        <v>3925</v>
      </c>
      <c r="S2414" s="3" t="s">
        <v>903</v>
      </c>
      <c r="T2414" s="3" t="s">
        <v>2818</v>
      </c>
      <c r="U2414" s="3" t="s">
        <v>468</v>
      </c>
      <c r="V2414" s="3" t="s">
        <v>439</v>
      </c>
      <c r="W2414" s="3" t="s">
        <v>5391</v>
      </c>
      <c r="X2414" s="3" t="s">
        <v>5392</v>
      </c>
      <c r="Y2414" s="3" t="s">
        <v>442</v>
      </c>
      <c r="Z2414" s="3" t="s">
        <v>4425</v>
      </c>
      <c r="AA2414" s="3" t="s">
        <v>436</v>
      </c>
      <c r="AB2414">
        <v>0</v>
      </c>
      <c r="AC2414">
        <v>0</v>
      </c>
      <c r="AD2414">
        <v>4</v>
      </c>
      <c r="AE2414">
        <v>0</v>
      </c>
      <c r="AF2414">
        <v>0</v>
      </c>
      <c r="AG2414">
        <v>4</v>
      </c>
      <c r="AH2414">
        <v>0</v>
      </c>
      <c r="AI2414">
        <v>0</v>
      </c>
      <c r="AJ2414">
        <v>0</v>
      </c>
      <c r="AK2414">
        <v>0</v>
      </c>
      <c r="AL2414">
        <v>4</v>
      </c>
      <c r="AM2414">
        <v>0</v>
      </c>
      <c r="AN2414">
        <v>0</v>
      </c>
      <c r="AO2414">
        <v>4</v>
      </c>
      <c r="AP2414">
        <v>0</v>
      </c>
      <c r="AQ2414">
        <v>0</v>
      </c>
      <c r="AR2414">
        <v>0</v>
      </c>
      <c r="AS2414">
        <v>0</v>
      </c>
      <c r="AT2414">
        <v>4</v>
      </c>
      <c r="AU2414">
        <v>0</v>
      </c>
      <c r="AV2414">
        <v>0</v>
      </c>
      <c r="AW2414">
        <v>4</v>
      </c>
      <c r="AX2414">
        <v>0</v>
      </c>
      <c r="AY2414">
        <v>0</v>
      </c>
      <c r="AZ2414">
        <v>0</v>
      </c>
      <c r="BA2414">
        <v>0</v>
      </c>
      <c r="BB2414">
        <v>2</v>
      </c>
      <c r="BC2414">
        <v>0</v>
      </c>
      <c r="BD2414">
        <v>0</v>
      </c>
      <c r="BE2414">
        <v>2</v>
      </c>
      <c r="BF2414">
        <v>0</v>
      </c>
      <c r="BG2414">
        <v>0</v>
      </c>
      <c r="BH2414">
        <v>0</v>
      </c>
      <c r="BI2414">
        <v>0</v>
      </c>
      <c r="BJ2414">
        <v>2</v>
      </c>
      <c r="BK2414">
        <v>0</v>
      </c>
      <c r="BL2414">
        <v>0</v>
      </c>
      <c r="BM2414">
        <v>2</v>
      </c>
      <c r="BN2414">
        <v>0</v>
      </c>
      <c r="BO2414">
        <v>0</v>
      </c>
      <c r="BP2414">
        <v>0</v>
      </c>
      <c r="BQ2414">
        <v>0</v>
      </c>
      <c r="BR2414">
        <v>1</v>
      </c>
      <c r="BS2414">
        <v>0</v>
      </c>
      <c r="BT2414">
        <v>0</v>
      </c>
      <c r="BU2414">
        <v>1</v>
      </c>
      <c r="BV2414">
        <v>0</v>
      </c>
      <c r="BW2414">
        <v>0</v>
      </c>
      <c r="BX2414">
        <v>0</v>
      </c>
      <c r="BY2414">
        <v>0</v>
      </c>
      <c r="BZ2414">
        <v>4</v>
      </c>
      <c r="CA2414">
        <v>0</v>
      </c>
      <c r="CB2414">
        <v>0</v>
      </c>
      <c r="CC2414">
        <v>4</v>
      </c>
      <c r="CD2414">
        <v>0</v>
      </c>
      <c r="CE2414">
        <v>0</v>
      </c>
      <c r="CF2414">
        <v>0</v>
      </c>
      <c r="CG2414">
        <v>0</v>
      </c>
      <c r="CH2414">
        <v>1</v>
      </c>
      <c r="CI2414">
        <v>0</v>
      </c>
      <c r="CJ2414">
        <v>0</v>
      </c>
      <c r="CK2414">
        <v>1</v>
      </c>
      <c r="CL2414">
        <v>0</v>
      </c>
      <c r="CM2414">
        <v>0</v>
      </c>
      <c r="CN2414">
        <v>0</v>
      </c>
      <c r="CO2414">
        <v>0</v>
      </c>
      <c r="CP2414">
        <v>1</v>
      </c>
      <c r="CQ2414">
        <v>0</v>
      </c>
      <c r="CR2414">
        <v>0</v>
      </c>
      <c r="CS2414">
        <v>1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2</v>
      </c>
      <c r="DG2414">
        <v>0</v>
      </c>
      <c r="DH2414">
        <v>0</v>
      </c>
      <c r="DI2414">
        <v>2</v>
      </c>
      <c r="DJ2414">
        <v>0</v>
      </c>
      <c r="DK2414">
        <v>0</v>
      </c>
      <c r="DL2414">
        <v>0</v>
      </c>
      <c r="DM2414">
        <v>0</v>
      </c>
      <c r="DN2414">
        <v>3</v>
      </c>
      <c r="DO2414">
        <v>0</v>
      </c>
      <c r="DP2414">
        <v>0</v>
      </c>
      <c r="DQ2414">
        <v>3</v>
      </c>
      <c r="DR2414">
        <v>0</v>
      </c>
      <c r="DS2414">
        <v>0</v>
      </c>
      <c r="DT2414">
        <v>3</v>
      </c>
      <c r="DU2414">
        <v>89.100249000000005</v>
      </c>
      <c r="DV2414">
        <v>4</v>
      </c>
      <c r="DW2414">
        <v>0</v>
      </c>
      <c r="DX2414">
        <v>0</v>
      </c>
      <c r="DY2414" s="4">
        <v>46295</v>
      </c>
      <c r="DZ2414" s="3" t="s">
        <v>6927</v>
      </c>
      <c r="EA2414">
        <v>4</v>
      </c>
      <c r="EB2414">
        <v>0</v>
      </c>
      <c r="EC2414">
        <v>28</v>
      </c>
      <c r="ED2414">
        <v>0</v>
      </c>
      <c r="EE2414">
        <v>4</v>
      </c>
      <c r="EF2414">
        <v>28</v>
      </c>
      <c r="EG2414">
        <v>2.545455</v>
      </c>
      <c r="EH2414">
        <v>1.5699999999999998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595</v>
      </c>
      <c r="F2415" s="3" t="s">
        <v>1596</v>
      </c>
      <c r="G2415" s="3" t="s">
        <v>1033</v>
      </c>
      <c r="H2415" s="3" t="s">
        <v>1034</v>
      </c>
      <c r="I2415" s="3" t="s">
        <v>121</v>
      </c>
      <c r="J2415" s="3" t="s">
        <v>122</v>
      </c>
      <c r="K2415" s="3" t="s">
        <v>1383</v>
      </c>
      <c r="L2415" s="3" t="s">
        <v>1376</v>
      </c>
      <c r="M2415" s="3" t="s">
        <v>429</v>
      </c>
      <c r="N2415" s="3" t="s">
        <v>431</v>
      </c>
      <c r="O2415">
        <v>4</v>
      </c>
      <c r="P2415" s="3" t="s">
        <v>3925</v>
      </c>
      <c r="Q2415" s="3" t="s">
        <v>3925</v>
      </c>
      <c r="R2415" s="3" t="s">
        <v>3925</v>
      </c>
      <c r="S2415" s="3" t="s">
        <v>1340</v>
      </c>
      <c r="T2415" s="3" t="s">
        <v>2165</v>
      </c>
      <c r="U2415" s="3" t="s">
        <v>468</v>
      </c>
      <c r="V2415" s="3" t="s">
        <v>439</v>
      </c>
      <c r="W2415" s="3" t="s">
        <v>439</v>
      </c>
      <c r="X2415" s="3" t="s">
        <v>5390</v>
      </c>
      <c r="Y2415" s="3" t="s">
        <v>442</v>
      </c>
      <c r="Z2415" s="3" t="s">
        <v>612</v>
      </c>
      <c r="AA2415" s="3" t="s">
        <v>436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2</v>
      </c>
      <c r="AL2415">
        <v>0</v>
      </c>
      <c r="AM2415">
        <v>0</v>
      </c>
      <c r="AN2415">
        <v>0</v>
      </c>
      <c r="AO2415">
        <v>2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1</v>
      </c>
      <c r="CH2415">
        <v>0</v>
      </c>
      <c r="CI2415">
        <v>0</v>
      </c>
      <c r="CJ2415">
        <v>0</v>
      </c>
      <c r="CK2415">
        <v>1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2</v>
      </c>
      <c r="CX2415">
        <v>0</v>
      </c>
      <c r="CY2415">
        <v>0</v>
      </c>
      <c r="CZ2415">
        <v>0</v>
      </c>
      <c r="DA2415">
        <v>2</v>
      </c>
      <c r="DB2415">
        <v>0</v>
      </c>
      <c r="DC2415">
        <v>0</v>
      </c>
      <c r="DD2415">
        <v>0</v>
      </c>
      <c r="DE2415">
        <v>1</v>
      </c>
      <c r="DF2415">
        <v>0</v>
      </c>
      <c r="DG2415">
        <v>0</v>
      </c>
      <c r="DH2415">
        <v>0</v>
      </c>
      <c r="DI2415">
        <v>1</v>
      </c>
      <c r="DJ2415">
        <v>0</v>
      </c>
      <c r="DK2415">
        <v>0</v>
      </c>
      <c r="DL2415">
        <v>0</v>
      </c>
      <c r="DM2415">
        <v>3</v>
      </c>
      <c r="DN2415">
        <v>0</v>
      </c>
      <c r="DO2415">
        <v>0</v>
      </c>
      <c r="DP2415">
        <v>0</v>
      </c>
      <c r="DQ2415">
        <v>3</v>
      </c>
      <c r="DR2415">
        <v>0</v>
      </c>
      <c r="DS2415">
        <v>0</v>
      </c>
      <c r="DT2415">
        <v>5</v>
      </c>
      <c r="DU2415">
        <v>59.75</v>
      </c>
      <c r="DV2415">
        <v>0</v>
      </c>
      <c r="DW2415">
        <v>0</v>
      </c>
      <c r="DX2415">
        <v>0</v>
      </c>
      <c r="DY2415" s="4">
        <v>46173</v>
      </c>
      <c r="DZ2415" s="3" t="s">
        <v>6927</v>
      </c>
      <c r="EA2415">
        <v>2</v>
      </c>
      <c r="EB2415">
        <v>0</v>
      </c>
      <c r="EC2415">
        <v>9</v>
      </c>
      <c r="ED2415">
        <v>0</v>
      </c>
      <c r="EE2415">
        <v>2</v>
      </c>
      <c r="EF2415">
        <v>9</v>
      </c>
      <c r="EG2415">
        <v>1.8</v>
      </c>
      <c r="EH2415">
        <v>1.110000000000000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420</v>
      </c>
      <c r="F2416" s="3" t="s">
        <v>1421</v>
      </c>
      <c r="G2416" s="3" t="s">
        <v>1601</v>
      </c>
      <c r="H2416" s="3" t="s">
        <v>1602</v>
      </c>
      <c r="I2416" s="3" t="s">
        <v>109</v>
      </c>
      <c r="J2416" s="3" t="s">
        <v>110</v>
      </c>
      <c r="K2416" s="3" t="s">
        <v>427</v>
      </c>
      <c r="L2416" s="3" t="s">
        <v>1603</v>
      </c>
      <c r="M2416" s="3" t="s">
        <v>429</v>
      </c>
      <c r="N2416" s="3" t="s">
        <v>430</v>
      </c>
      <c r="O2416">
        <v>3</v>
      </c>
      <c r="P2416" s="3" t="s">
        <v>3925</v>
      </c>
      <c r="Q2416" s="3" t="s">
        <v>3925</v>
      </c>
      <c r="R2416" s="3" t="s">
        <v>3925</v>
      </c>
      <c r="S2416" s="3" t="s">
        <v>3820</v>
      </c>
      <c r="T2416" s="3" t="s">
        <v>3821</v>
      </c>
      <c r="U2416" s="3" t="s">
        <v>432</v>
      </c>
      <c r="V2416" s="3" t="s">
        <v>433</v>
      </c>
      <c r="W2416" s="3" t="s">
        <v>434</v>
      </c>
      <c r="X2416" s="3" t="s">
        <v>434</v>
      </c>
      <c r="Y2416" s="3" t="s">
        <v>442</v>
      </c>
      <c r="Z2416" s="3" t="s">
        <v>612</v>
      </c>
      <c r="AA2416" s="3" t="s">
        <v>436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1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2</v>
      </c>
      <c r="BR2416">
        <v>0</v>
      </c>
      <c r="BS2416">
        <v>0</v>
      </c>
      <c r="BT2416">
        <v>1</v>
      </c>
      <c r="BU2416">
        <v>3</v>
      </c>
      <c r="BV2416">
        <v>0</v>
      </c>
      <c r="BW2416">
        <v>4</v>
      </c>
      <c r="BX2416">
        <v>0</v>
      </c>
      <c r="BY2416">
        <v>3</v>
      </c>
      <c r="BZ2416">
        <v>0</v>
      </c>
      <c r="CA2416">
        <v>0</v>
      </c>
      <c r="CB2416">
        <v>0</v>
      </c>
      <c r="CC2416">
        <v>3</v>
      </c>
      <c r="CD2416">
        <v>0</v>
      </c>
      <c r="CE2416">
        <v>4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4</v>
      </c>
      <c r="CN2416">
        <v>0</v>
      </c>
      <c r="CO2416">
        <v>2</v>
      </c>
      <c r="CP2416">
        <v>0</v>
      </c>
      <c r="CQ2416">
        <v>0</v>
      </c>
      <c r="CR2416">
        <v>0</v>
      </c>
      <c r="CS2416">
        <v>2</v>
      </c>
      <c r="CT2416">
        <v>0</v>
      </c>
      <c r="CU2416">
        <v>2</v>
      </c>
      <c r="CV2416">
        <v>0</v>
      </c>
      <c r="CW2416">
        <v>2</v>
      </c>
      <c r="CX2416">
        <v>0</v>
      </c>
      <c r="CY2416">
        <v>0</v>
      </c>
      <c r="CZ2416">
        <v>0</v>
      </c>
      <c r="DA2416">
        <v>2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60.94</v>
      </c>
      <c r="DV2416">
        <v>2</v>
      </c>
      <c r="DW2416">
        <v>0</v>
      </c>
      <c r="DX2416">
        <v>1</v>
      </c>
      <c r="DY2416" s="4">
        <v>47149</v>
      </c>
      <c r="DZ2416" s="3" t="s">
        <v>6927</v>
      </c>
      <c r="EA2416">
        <v>1</v>
      </c>
      <c r="EB2416">
        <v>0</v>
      </c>
      <c r="EC2416">
        <v>10</v>
      </c>
      <c r="ED2416">
        <v>0</v>
      </c>
      <c r="EE2416">
        <v>1</v>
      </c>
      <c r="EF2416">
        <v>10</v>
      </c>
      <c r="EG2416">
        <v>2.5</v>
      </c>
      <c r="EH2416">
        <v>0.4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583</v>
      </c>
      <c r="F2417" s="3" t="s">
        <v>14</v>
      </c>
      <c r="G2417" s="3" t="s">
        <v>1033</v>
      </c>
      <c r="H2417" s="3" t="s">
        <v>1034</v>
      </c>
      <c r="I2417" s="3" t="s">
        <v>1593</v>
      </c>
      <c r="J2417" s="3" t="s">
        <v>344</v>
      </c>
      <c r="K2417" s="3" t="s">
        <v>1383</v>
      </c>
      <c r="L2417" s="3" t="s">
        <v>1413</v>
      </c>
      <c r="M2417" s="3" t="s">
        <v>429</v>
      </c>
      <c r="N2417" s="3" t="s">
        <v>431</v>
      </c>
      <c r="O2417">
        <v>4</v>
      </c>
      <c r="P2417" s="3" t="s">
        <v>3925</v>
      </c>
      <c r="Q2417" s="3" t="s">
        <v>3925</v>
      </c>
      <c r="R2417" s="3" t="s">
        <v>3925</v>
      </c>
      <c r="S2417" s="3" t="s">
        <v>742</v>
      </c>
      <c r="T2417" s="3" t="s">
        <v>2439</v>
      </c>
      <c r="U2417" s="3" t="s">
        <v>468</v>
      </c>
      <c r="V2417" s="3" t="s">
        <v>439</v>
      </c>
      <c r="W2417" s="3" t="s">
        <v>439</v>
      </c>
      <c r="X2417" s="3" t="s">
        <v>5390</v>
      </c>
      <c r="Y2417" s="3" t="s">
        <v>442</v>
      </c>
      <c r="Z2417" s="3" t="s">
        <v>4426</v>
      </c>
      <c r="AA2417" s="3" t="s">
        <v>436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2</v>
      </c>
      <c r="BS2417">
        <v>0</v>
      </c>
      <c r="BT2417">
        <v>0</v>
      </c>
      <c r="BU2417">
        <v>2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2</v>
      </c>
      <c r="DU2417">
        <v>7.375</v>
      </c>
      <c r="DV2417">
        <v>0</v>
      </c>
      <c r="DW2417">
        <v>0</v>
      </c>
      <c r="DX2417">
        <v>0</v>
      </c>
      <c r="DY2417" s="4">
        <v>46356</v>
      </c>
      <c r="DZ2417" s="3" t="s">
        <v>6927</v>
      </c>
      <c r="EA2417">
        <v>2</v>
      </c>
      <c r="EB2417">
        <v>0</v>
      </c>
      <c r="EC2417">
        <v>2</v>
      </c>
      <c r="ED2417">
        <v>0</v>
      </c>
      <c r="EE2417">
        <v>2</v>
      </c>
      <c r="EF2417">
        <v>2</v>
      </c>
      <c r="EG2417">
        <v>2</v>
      </c>
      <c r="EH2417">
        <v>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423</v>
      </c>
      <c r="F2418" s="3" t="s">
        <v>424</v>
      </c>
      <c r="G2418" s="3" t="s">
        <v>1033</v>
      </c>
      <c r="H2418" s="3" t="s">
        <v>1034</v>
      </c>
      <c r="I2418" s="3" t="s">
        <v>68</v>
      </c>
      <c r="J2418" s="3" t="s">
        <v>69</v>
      </c>
      <c r="K2418" s="3" t="s">
        <v>1035</v>
      </c>
      <c r="L2418" s="3" t="s">
        <v>1036</v>
      </c>
      <c r="M2418" s="3" t="s">
        <v>429</v>
      </c>
      <c r="N2418" s="3" t="s">
        <v>431</v>
      </c>
      <c r="O2418">
        <v>4</v>
      </c>
      <c r="P2418" s="3" t="s">
        <v>3925</v>
      </c>
      <c r="Q2418" s="3" t="s">
        <v>3925</v>
      </c>
      <c r="R2418" s="3" t="s">
        <v>3925</v>
      </c>
      <c r="S2418" s="3" t="s">
        <v>3674</v>
      </c>
      <c r="T2418" s="3" t="s">
        <v>3675</v>
      </c>
      <c r="U2418" s="3" t="s">
        <v>448</v>
      </c>
      <c r="V2418" s="3" t="s">
        <v>433</v>
      </c>
      <c r="W2418" s="3" t="s">
        <v>531</v>
      </c>
      <c r="X2418" s="3" t="s">
        <v>532</v>
      </c>
      <c r="Y2418" s="3" t="s">
        <v>435</v>
      </c>
      <c r="Z2418" s="3" t="s">
        <v>612</v>
      </c>
      <c r="AA2418" s="3" t="s">
        <v>436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250</v>
      </c>
      <c r="AL2418">
        <v>0</v>
      </c>
      <c r="AM2418">
        <v>0</v>
      </c>
      <c r="AN2418">
        <v>0</v>
      </c>
      <c r="AO2418">
        <v>25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300</v>
      </c>
      <c r="DU2418">
        <v>0.4375</v>
      </c>
      <c r="DV2418">
        <v>0</v>
      </c>
      <c r="DW2418">
        <v>0</v>
      </c>
      <c r="DX2418">
        <v>0</v>
      </c>
      <c r="DY2418" s="4">
        <v>46783</v>
      </c>
      <c r="DZ2418" s="3" t="s">
        <v>6927</v>
      </c>
      <c r="EA2418">
        <v>300</v>
      </c>
      <c r="EB2418">
        <v>0</v>
      </c>
      <c r="EC2418">
        <v>250</v>
      </c>
      <c r="ED2418">
        <v>0</v>
      </c>
      <c r="EE2418">
        <v>300</v>
      </c>
      <c r="EF2418">
        <v>250</v>
      </c>
      <c r="EG2418">
        <v>250</v>
      </c>
      <c r="EH2418">
        <v>1.2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423</v>
      </c>
      <c r="F2419" s="3" t="s">
        <v>424</v>
      </c>
      <c r="G2419" s="3" t="s">
        <v>1033</v>
      </c>
      <c r="H2419" s="3" t="s">
        <v>1034</v>
      </c>
      <c r="I2419" s="3" t="s">
        <v>338</v>
      </c>
      <c r="J2419" s="3" t="s">
        <v>339</v>
      </c>
      <c r="K2419" s="3" t="s">
        <v>1383</v>
      </c>
      <c r="L2419" s="3" t="s">
        <v>1376</v>
      </c>
      <c r="M2419" s="3" t="s">
        <v>429</v>
      </c>
      <c r="N2419" s="3" t="s">
        <v>431</v>
      </c>
      <c r="O2419">
        <v>3</v>
      </c>
      <c r="P2419" s="3" t="s">
        <v>3925</v>
      </c>
      <c r="Q2419" s="3" t="s">
        <v>3925</v>
      </c>
      <c r="R2419" s="3" t="s">
        <v>3925</v>
      </c>
      <c r="S2419" s="3" t="s">
        <v>1270</v>
      </c>
      <c r="T2419" s="3" t="s">
        <v>3159</v>
      </c>
      <c r="U2419" s="3" t="s">
        <v>432</v>
      </c>
      <c r="V2419" s="3" t="s">
        <v>433</v>
      </c>
      <c r="W2419" s="3" t="s">
        <v>434</v>
      </c>
      <c r="X2419" s="3" t="s">
        <v>434</v>
      </c>
      <c r="Y2419" s="3" t="s">
        <v>435</v>
      </c>
      <c r="Z2419" s="3" t="s">
        <v>612</v>
      </c>
      <c r="AA2419" s="3" t="s">
        <v>436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100</v>
      </c>
      <c r="CH2419">
        <v>0</v>
      </c>
      <c r="CI2419">
        <v>0</v>
      </c>
      <c r="CJ2419">
        <v>0</v>
      </c>
      <c r="CK2419">
        <v>10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150</v>
      </c>
      <c r="DU2419">
        <v>0.2</v>
      </c>
      <c r="DV2419">
        <v>0</v>
      </c>
      <c r="DW2419">
        <v>0</v>
      </c>
      <c r="DX2419">
        <v>0</v>
      </c>
      <c r="DY2419" s="4">
        <v>47057</v>
      </c>
      <c r="DZ2419" s="3" t="s">
        <v>6927</v>
      </c>
      <c r="EA2419">
        <v>150</v>
      </c>
      <c r="EB2419">
        <v>0</v>
      </c>
      <c r="EC2419">
        <v>100</v>
      </c>
      <c r="ED2419">
        <v>0</v>
      </c>
      <c r="EE2419">
        <v>150</v>
      </c>
      <c r="EF2419">
        <v>100</v>
      </c>
      <c r="EG2419">
        <v>100</v>
      </c>
      <c r="EH2419">
        <v>1.5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595</v>
      </c>
      <c r="F2420" s="3" t="s">
        <v>1596</v>
      </c>
      <c r="G2420" s="3" t="s">
        <v>1033</v>
      </c>
      <c r="H2420" s="3" t="s">
        <v>1034</v>
      </c>
      <c r="I2420" s="3" t="s">
        <v>372</v>
      </c>
      <c r="J2420" s="3" t="s">
        <v>373</v>
      </c>
      <c r="K2420" s="3" t="s">
        <v>1383</v>
      </c>
      <c r="L2420" s="3" t="s">
        <v>1376</v>
      </c>
      <c r="M2420" s="3" t="s">
        <v>429</v>
      </c>
      <c r="N2420" s="3" t="s">
        <v>431</v>
      </c>
      <c r="O2420">
        <v>1</v>
      </c>
      <c r="P2420" s="3" t="s">
        <v>3925</v>
      </c>
      <c r="Q2420" s="3" t="s">
        <v>3925</v>
      </c>
      <c r="R2420" s="3" t="s">
        <v>3925</v>
      </c>
      <c r="S2420" s="3" t="s">
        <v>1268</v>
      </c>
      <c r="T2420" s="3" t="s">
        <v>2703</v>
      </c>
      <c r="U2420" s="3" t="s">
        <v>998</v>
      </c>
      <c r="V2420" s="3" t="s">
        <v>433</v>
      </c>
      <c r="W2420" s="3" t="s">
        <v>449</v>
      </c>
      <c r="X2420" s="3" t="s">
        <v>450</v>
      </c>
      <c r="Y2420" s="3" t="s">
        <v>435</v>
      </c>
      <c r="Z2420" s="3" t="s">
        <v>612</v>
      </c>
      <c r="AA2420" s="3" t="s">
        <v>436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50</v>
      </c>
      <c r="BJ2420">
        <v>0</v>
      </c>
      <c r="BK2420">
        <v>0</v>
      </c>
      <c r="BL2420">
        <v>0</v>
      </c>
      <c r="BM2420">
        <v>5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50</v>
      </c>
      <c r="DU2420">
        <v>0.42499999999999999</v>
      </c>
      <c r="DV2420">
        <v>0</v>
      </c>
      <c r="DW2420">
        <v>0</v>
      </c>
      <c r="DX2420">
        <v>0</v>
      </c>
      <c r="DY2420" s="4">
        <v>46173</v>
      </c>
      <c r="DZ2420" s="3" t="s">
        <v>6927</v>
      </c>
      <c r="EA2420">
        <v>50</v>
      </c>
      <c r="EB2420">
        <v>0</v>
      </c>
      <c r="EC2420">
        <v>50</v>
      </c>
      <c r="ED2420">
        <v>0</v>
      </c>
      <c r="EE2420">
        <v>50</v>
      </c>
      <c r="EF2420">
        <v>50</v>
      </c>
      <c r="EG2420">
        <v>50</v>
      </c>
      <c r="EH2420">
        <v>1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423</v>
      </c>
      <c r="F2421" s="3" t="s">
        <v>424</v>
      </c>
      <c r="G2421" s="3" t="s">
        <v>1033</v>
      </c>
      <c r="H2421" s="3" t="s">
        <v>1034</v>
      </c>
      <c r="I2421" s="3" t="s">
        <v>36</v>
      </c>
      <c r="J2421" s="3" t="s">
        <v>37</v>
      </c>
      <c r="K2421" s="3" t="s">
        <v>1035</v>
      </c>
      <c r="L2421" s="3" t="s">
        <v>1036</v>
      </c>
      <c r="M2421" s="3" t="s">
        <v>429</v>
      </c>
      <c r="N2421" s="3" t="s">
        <v>431</v>
      </c>
      <c r="O2421">
        <v>5</v>
      </c>
      <c r="P2421" s="3" t="s">
        <v>3925</v>
      </c>
      <c r="Q2421" s="3" t="s">
        <v>3925</v>
      </c>
      <c r="R2421" s="3" t="s">
        <v>3925</v>
      </c>
      <c r="S2421" s="3" t="s">
        <v>1140</v>
      </c>
      <c r="T2421" s="3" t="s">
        <v>2131</v>
      </c>
      <c r="U2421" s="3" t="s">
        <v>457</v>
      </c>
      <c r="V2421" s="3" t="s">
        <v>439</v>
      </c>
      <c r="W2421" s="3" t="s">
        <v>439</v>
      </c>
      <c r="X2421" s="3" t="s">
        <v>5390</v>
      </c>
      <c r="Y2421" s="3" t="s">
        <v>442</v>
      </c>
      <c r="Z2421" s="3" t="s">
        <v>4425</v>
      </c>
      <c r="AA2421" s="3" t="s">
        <v>436</v>
      </c>
      <c r="AB2421">
        <v>0</v>
      </c>
      <c r="AC2421">
        <v>0</v>
      </c>
      <c r="AD2421">
        <v>114</v>
      </c>
      <c r="AE2421">
        <v>0</v>
      </c>
      <c r="AF2421">
        <v>0</v>
      </c>
      <c r="AG2421">
        <v>114</v>
      </c>
      <c r="AH2421">
        <v>0</v>
      </c>
      <c r="AI2421">
        <v>0</v>
      </c>
      <c r="AJ2421">
        <v>0</v>
      </c>
      <c r="AK2421">
        <v>0</v>
      </c>
      <c r="AL2421">
        <v>89</v>
      </c>
      <c r="AM2421">
        <v>0</v>
      </c>
      <c r="AN2421">
        <v>0</v>
      </c>
      <c r="AO2421">
        <v>89</v>
      </c>
      <c r="AP2421">
        <v>0</v>
      </c>
      <c r="AQ2421">
        <v>0</v>
      </c>
      <c r="AR2421">
        <v>0</v>
      </c>
      <c r="AS2421">
        <v>0</v>
      </c>
      <c r="AT2421">
        <v>92</v>
      </c>
      <c r="AU2421">
        <v>0</v>
      </c>
      <c r="AV2421">
        <v>0</v>
      </c>
      <c r="AW2421">
        <v>92</v>
      </c>
      <c r="AX2421">
        <v>0</v>
      </c>
      <c r="AY2421">
        <v>0</v>
      </c>
      <c r="AZ2421">
        <v>0</v>
      </c>
      <c r="BA2421">
        <v>0</v>
      </c>
      <c r="BB2421">
        <v>132</v>
      </c>
      <c r="BC2421">
        <v>0</v>
      </c>
      <c r="BD2421">
        <v>0</v>
      </c>
      <c r="BE2421">
        <v>132</v>
      </c>
      <c r="BF2421">
        <v>0</v>
      </c>
      <c r="BG2421">
        <v>0</v>
      </c>
      <c r="BH2421">
        <v>0</v>
      </c>
      <c r="BI2421">
        <v>0</v>
      </c>
      <c r="BJ2421">
        <v>130</v>
      </c>
      <c r="BK2421">
        <v>0</v>
      </c>
      <c r="BL2421">
        <v>0</v>
      </c>
      <c r="BM2421">
        <v>130</v>
      </c>
      <c r="BN2421">
        <v>0</v>
      </c>
      <c r="BO2421">
        <v>0</v>
      </c>
      <c r="BP2421">
        <v>0</v>
      </c>
      <c r="BQ2421">
        <v>0</v>
      </c>
      <c r="BR2421">
        <v>70</v>
      </c>
      <c r="BS2421">
        <v>0</v>
      </c>
      <c r="BT2421">
        <v>0</v>
      </c>
      <c r="BU2421">
        <v>70</v>
      </c>
      <c r="BV2421">
        <v>0</v>
      </c>
      <c r="BW2421">
        <v>0</v>
      </c>
      <c r="BX2421">
        <v>0</v>
      </c>
      <c r="BY2421">
        <v>0</v>
      </c>
      <c r="BZ2421">
        <v>122</v>
      </c>
      <c r="CA2421">
        <v>0</v>
      </c>
      <c r="CB2421">
        <v>0</v>
      </c>
      <c r="CC2421">
        <v>122</v>
      </c>
      <c r="CD2421">
        <v>0</v>
      </c>
      <c r="CE2421">
        <v>0</v>
      </c>
      <c r="CF2421">
        <v>0</v>
      </c>
      <c r="CG2421">
        <v>0</v>
      </c>
      <c r="CH2421">
        <v>125</v>
      </c>
      <c r="CI2421">
        <v>0</v>
      </c>
      <c r="CJ2421">
        <v>0</v>
      </c>
      <c r="CK2421">
        <v>125</v>
      </c>
      <c r="CL2421">
        <v>0</v>
      </c>
      <c r="CM2421">
        <v>0</v>
      </c>
      <c r="CN2421">
        <v>0</v>
      </c>
      <c r="CO2421">
        <v>0</v>
      </c>
      <c r="CP2421">
        <v>84</v>
      </c>
      <c r="CQ2421">
        <v>0</v>
      </c>
      <c r="CR2421">
        <v>0</v>
      </c>
      <c r="CS2421">
        <v>84</v>
      </c>
      <c r="CT2421">
        <v>0</v>
      </c>
      <c r="CU2421">
        <v>0</v>
      </c>
      <c r="CV2421">
        <v>0</v>
      </c>
      <c r="CW2421">
        <v>0</v>
      </c>
      <c r="CX2421">
        <v>73</v>
      </c>
      <c r="CY2421">
        <v>0</v>
      </c>
      <c r="CZ2421">
        <v>0</v>
      </c>
      <c r="DA2421">
        <v>73</v>
      </c>
      <c r="DB2421">
        <v>0</v>
      </c>
      <c r="DC2421">
        <v>0</v>
      </c>
      <c r="DD2421">
        <v>0</v>
      </c>
      <c r="DE2421">
        <v>0</v>
      </c>
      <c r="DF2421">
        <v>93</v>
      </c>
      <c r="DG2421">
        <v>0</v>
      </c>
      <c r="DH2421">
        <v>0</v>
      </c>
      <c r="DI2421">
        <v>93</v>
      </c>
      <c r="DJ2421">
        <v>0</v>
      </c>
      <c r="DK2421">
        <v>0</v>
      </c>
      <c r="DL2421">
        <v>0</v>
      </c>
      <c r="DM2421">
        <v>0</v>
      </c>
      <c r="DN2421">
        <v>87</v>
      </c>
      <c r="DO2421">
        <v>0</v>
      </c>
      <c r="DP2421">
        <v>0</v>
      </c>
      <c r="DQ2421">
        <v>87</v>
      </c>
      <c r="DR2421">
        <v>0</v>
      </c>
      <c r="DS2421">
        <v>0</v>
      </c>
      <c r="DT2421">
        <v>154</v>
      </c>
      <c r="DU2421">
        <v>1.59375</v>
      </c>
      <c r="DV2421">
        <v>0</v>
      </c>
      <c r="DW2421">
        <v>0</v>
      </c>
      <c r="DX2421">
        <v>0</v>
      </c>
      <c r="DY2421" s="4">
        <v>46265</v>
      </c>
      <c r="DZ2421" s="3" t="s">
        <v>6927</v>
      </c>
      <c r="EA2421">
        <v>67</v>
      </c>
      <c r="EB2421">
        <v>0</v>
      </c>
      <c r="EC2421">
        <v>1211</v>
      </c>
      <c r="ED2421">
        <v>0</v>
      </c>
      <c r="EE2421">
        <v>67</v>
      </c>
      <c r="EF2421">
        <v>1211</v>
      </c>
      <c r="EG2421">
        <v>100.916667</v>
      </c>
      <c r="EH2421">
        <v>0.66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595</v>
      </c>
      <c r="F2422" s="3" t="s">
        <v>1596</v>
      </c>
      <c r="G2422" s="3" t="s">
        <v>1033</v>
      </c>
      <c r="H2422" s="3" t="s">
        <v>1034</v>
      </c>
      <c r="I2422" s="3" t="s">
        <v>302</v>
      </c>
      <c r="J2422" s="3" t="s">
        <v>303</v>
      </c>
      <c r="K2422" s="3" t="s">
        <v>1383</v>
      </c>
      <c r="L2422" s="3" t="s">
        <v>1376</v>
      </c>
      <c r="M2422" s="3" t="s">
        <v>429</v>
      </c>
      <c r="N2422" s="3" t="s">
        <v>431</v>
      </c>
      <c r="O2422">
        <v>4</v>
      </c>
      <c r="P2422" s="3" t="s">
        <v>3925</v>
      </c>
      <c r="Q2422" s="3" t="s">
        <v>3925</v>
      </c>
      <c r="R2422" s="3" t="s">
        <v>3925</v>
      </c>
      <c r="S2422" s="3" t="s">
        <v>777</v>
      </c>
      <c r="T2422" s="3" t="s">
        <v>2477</v>
      </c>
      <c r="U2422" s="3" t="s">
        <v>468</v>
      </c>
      <c r="V2422" s="3" t="s">
        <v>439</v>
      </c>
      <c r="W2422" s="3" t="s">
        <v>439</v>
      </c>
      <c r="X2422" s="3" t="s">
        <v>5390</v>
      </c>
      <c r="Y2422" s="3" t="s">
        <v>442</v>
      </c>
      <c r="Z2422" s="3" t="s">
        <v>612</v>
      </c>
      <c r="AA2422" s="3" t="s">
        <v>436</v>
      </c>
      <c r="AB2422">
        <v>0</v>
      </c>
      <c r="AC2422">
        <v>47</v>
      </c>
      <c r="AD2422">
        <v>0</v>
      </c>
      <c r="AE2422">
        <v>0</v>
      </c>
      <c r="AF2422">
        <v>0</v>
      </c>
      <c r="AG2422">
        <v>47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10</v>
      </c>
      <c r="DU2422">
        <v>0.41499999999999998</v>
      </c>
      <c r="DV2422">
        <v>0</v>
      </c>
      <c r="DW2422">
        <v>0</v>
      </c>
      <c r="DX2422">
        <v>0</v>
      </c>
      <c r="DY2422" s="4">
        <v>46203</v>
      </c>
      <c r="DZ2422" s="3" t="s">
        <v>6927</v>
      </c>
      <c r="EA2422">
        <v>10</v>
      </c>
      <c r="EB2422">
        <v>0</v>
      </c>
      <c r="EC2422">
        <v>47</v>
      </c>
      <c r="ED2422">
        <v>0</v>
      </c>
      <c r="EE2422">
        <v>10</v>
      </c>
      <c r="EF2422">
        <v>47</v>
      </c>
      <c r="EG2422">
        <v>47</v>
      </c>
      <c r="EH2422">
        <v>0.2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423</v>
      </c>
      <c r="F2423" s="3" t="s">
        <v>424</v>
      </c>
      <c r="G2423" s="3" t="s">
        <v>1033</v>
      </c>
      <c r="H2423" s="3" t="s">
        <v>1034</v>
      </c>
      <c r="I2423" s="3" t="s">
        <v>59</v>
      </c>
      <c r="J2423" s="3" t="s">
        <v>60</v>
      </c>
      <c r="K2423" s="3" t="s">
        <v>1035</v>
      </c>
      <c r="L2423" s="3" t="s">
        <v>1036</v>
      </c>
      <c r="M2423" s="3" t="s">
        <v>429</v>
      </c>
      <c r="N2423" s="3" t="s">
        <v>431</v>
      </c>
      <c r="O2423">
        <v>4</v>
      </c>
      <c r="P2423" s="3" t="s">
        <v>3925</v>
      </c>
      <c r="Q2423" s="3" t="s">
        <v>3925</v>
      </c>
      <c r="R2423" s="3" t="s">
        <v>3925</v>
      </c>
      <c r="S2423" s="3" t="s">
        <v>1984</v>
      </c>
      <c r="T2423" s="3" t="s">
        <v>2707</v>
      </c>
      <c r="U2423" s="3" t="s">
        <v>448</v>
      </c>
      <c r="V2423" s="3" t="s">
        <v>433</v>
      </c>
      <c r="W2423" s="3" t="s">
        <v>531</v>
      </c>
      <c r="X2423" s="3" t="s">
        <v>532</v>
      </c>
      <c r="Y2423" s="3" t="s">
        <v>435</v>
      </c>
      <c r="Z2423" s="3" t="s">
        <v>612</v>
      </c>
      <c r="AA2423" s="3" t="s">
        <v>436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500</v>
      </c>
      <c r="BZ2423">
        <v>0</v>
      </c>
      <c r="CA2423">
        <v>0</v>
      </c>
      <c r="CB2423">
        <v>0</v>
      </c>
      <c r="CC2423">
        <v>50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480</v>
      </c>
      <c r="CP2423">
        <v>0</v>
      </c>
      <c r="CQ2423">
        <v>0</v>
      </c>
      <c r="CR2423">
        <v>0</v>
      </c>
      <c r="CS2423">
        <v>480</v>
      </c>
      <c r="CT2423">
        <v>0</v>
      </c>
      <c r="CU2423">
        <v>0</v>
      </c>
      <c r="CV2423">
        <v>0</v>
      </c>
      <c r="CW2423">
        <v>500</v>
      </c>
      <c r="CX2423">
        <v>0</v>
      </c>
      <c r="CY2423">
        <v>0</v>
      </c>
      <c r="CZ2423">
        <v>0</v>
      </c>
      <c r="DA2423">
        <v>50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250</v>
      </c>
      <c r="DU2423">
        <v>0.72499999999999998</v>
      </c>
      <c r="DV2423">
        <v>0</v>
      </c>
      <c r="DW2423">
        <v>0</v>
      </c>
      <c r="DX2423">
        <v>0</v>
      </c>
      <c r="DY2423" s="4">
        <v>46446</v>
      </c>
      <c r="DZ2423" s="3" t="s">
        <v>6927</v>
      </c>
      <c r="EA2423">
        <v>250</v>
      </c>
      <c r="EB2423">
        <v>0</v>
      </c>
      <c r="EC2423">
        <v>1480</v>
      </c>
      <c r="ED2423">
        <v>0</v>
      </c>
      <c r="EE2423">
        <v>250</v>
      </c>
      <c r="EF2423">
        <v>1480</v>
      </c>
      <c r="EG2423">
        <v>493.33333299999998</v>
      </c>
      <c r="EH2423">
        <v>0.5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595</v>
      </c>
      <c r="F2424" s="3" t="s">
        <v>1596</v>
      </c>
      <c r="G2424" s="3" t="s">
        <v>1033</v>
      </c>
      <c r="H2424" s="3" t="s">
        <v>1034</v>
      </c>
      <c r="I2424" s="3" t="s">
        <v>64</v>
      </c>
      <c r="J2424" s="3" t="s">
        <v>65</v>
      </c>
      <c r="K2424" s="3" t="s">
        <v>1035</v>
      </c>
      <c r="L2424" s="3" t="s">
        <v>1036</v>
      </c>
      <c r="M2424" s="3" t="s">
        <v>429</v>
      </c>
      <c r="N2424" s="3" t="s">
        <v>431</v>
      </c>
      <c r="O2424">
        <v>3</v>
      </c>
      <c r="P2424" s="3" t="s">
        <v>3925</v>
      </c>
      <c r="Q2424" s="3" t="s">
        <v>3925</v>
      </c>
      <c r="R2424" s="3" t="s">
        <v>3925</v>
      </c>
      <c r="S2424" s="3" t="s">
        <v>910</v>
      </c>
      <c r="T2424" s="3" t="s">
        <v>2826</v>
      </c>
      <c r="U2424" s="3" t="s">
        <v>468</v>
      </c>
      <c r="V2424" s="3" t="s">
        <v>439</v>
      </c>
      <c r="W2424" s="3" t="s">
        <v>5391</v>
      </c>
      <c r="X2424" s="3" t="s">
        <v>5392</v>
      </c>
      <c r="Y2424" s="3" t="s">
        <v>442</v>
      </c>
      <c r="Z2424" s="3" t="s">
        <v>4425</v>
      </c>
      <c r="AA2424" s="3" t="s">
        <v>436</v>
      </c>
      <c r="AB2424">
        <v>0</v>
      </c>
      <c r="AC2424">
        <v>0</v>
      </c>
      <c r="AD2424">
        <v>8</v>
      </c>
      <c r="AE2424">
        <v>0</v>
      </c>
      <c r="AF2424">
        <v>0</v>
      </c>
      <c r="AG2424">
        <v>8</v>
      </c>
      <c r="AH2424">
        <v>0</v>
      </c>
      <c r="AI2424">
        <v>0</v>
      </c>
      <c r="AJ2424">
        <v>0</v>
      </c>
      <c r="AK2424">
        <v>0</v>
      </c>
      <c r="AL2424">
        <v>1</v>
      </c>
      <c r="AM2424">
        <v>0</v>
      </c>
      <c r="AN2424">
        <v>0</v>
      </c>
      <c r="AO2424">
        <v>1</v>
      </c>
      <c r="AP2424">
        <v>0</v>
      </c>
      <c r="AQ2424">
        <v>0</v>
      </c>
      <c r="AR2424">
        <v>0</v>
      </c>
      <c r="AS2424">
        <v>0</v>
      </c>
      <c r="AT2424">
        <v>28</v>
      </c>
      <c r="AU2424">
        <v>0</v>
      </c>
      <c r="AV2424">
        <v>0</v>
      </c>
      <c r="AW2424">
        <v>28</v>
      </c>
      <c r="AX2424">
        <v>0</v>
      </c>
      <c r="AY2424">
        <v>0</v>
      </c>
      <c r="AZ2424">
        <v>0</v>
      </c>
      <c r="BA2424">
        <v>0</v>
      </c>
      <c r="BB2424">
        <v>26</v>
      </c>
      <c r="BC2424">
        <v>0</v>
      </c>
      <c r="BD2424">
        <v>0</v>
      </c>
      <c r="BE2424">
        <v>26</v>
      </c>
      <c r="BF2424">
        <v>0</v>
      </c>
      <c r="BG2424">
        <v>0</v>
      </c>
      <c r="BH2424">
        <v>0</v>
      </c>
      <c r="BI2424">
        <v>0</v>
      </c>
      <c r="BJ2424">
        <v>47</v>
      </c>
      <c r="BK2424">
        <v>0</v>
      </c>
      <c r="BL2424">
        <v>0</v>
      </c>
      <c r="BM2424">
        <v>47</v>
      </c>
      <c r="BN2424">
        <v>0</v>
      </c>
      <c r="BO2424">
        <v>0</v>
      </c>
      <c r="BP2424">
        <v>0</v>
      </c>
      <c r="BQ2424">
        <v>0</v>
      </c>
      <c r="BR2424">
        <v>24</v>
      </c>
      <c r="BS2424">
        <v>0</v>
      </c>
      <c r="BT2424">
        <v>0</v>
      </c>
      <c r="BU2424">
        <v>24</v>
      </c>
      <c r="BV2424">
        <v>0</v>
      </c>
      <c r="BW2424">
        <v>0</v>
      </c>
      <c r="BX2424">
        <v>0</v>
      </c>
      <c r="BY2424">
        <v>0</v>
      </c>
      <c r="BZ2424">
        <v>45</v>
      </c>
      <c r="CA2424">
        <v>0</v>
      </c>
      <c r="CB2424">
        <v>0</v>
      </c>
      <c r="CC2424">
        <v>45</v>
      </c>
      <c r="CD2424">
        <v>0</v>
      </c>
      <c r="CE2424">
        <v>0</v>
      </c>
      <c r="CF2424">
        <v>0</v>
      </c>
      <c r="CG2424">
        <v>0</v>
      </c>
      <c r="CH2424">
        <v>242</v>
      </c>
      <c r="CI2424">
        <v>0</v>
      </c>
      <c r="CJ2424">
        <v>0</v>
      </c>
      <c r="CK2424">
        <v>242</v>
      </c>
      <c r="CL2424">
        <v>0</v>
      </c>
      <c r="CM2424">
        <v>0</v>
      </c>
      <c r="CN2424">
        <v>0</v>
      </c>
      <c r="CO2424">
        <v>0</v>
      </c>
      <c r="CP2424">
        <v>55</v>
      </c>
      <c r="CQ2424">
        <v>0</v>
      </c>
      <c r="CR2424">
        <v>0</v>
      </c>
      <c r="CS2424">
        <v>55</v>
      </c>
      <c r="CT2424">
        <v>0</v>
      </c>
      <c r="CU2424">
        <v>0</v>
      </c>
      <c r="CV2424">
        <v>0</v>
      </c>
      <c r="CW2424">
        <v>0</v>
      </c>
      <c r="CX2424">
        <v>50</v>
      </c>
      <c r="CY2424">
        <v>0</v>
      </c>
      <c r="CZ2424">
        <v>0</v>
      </c>
      <c r="DA2424">
        <v>50</v>
      </c>
      <c r="DB2424">
        <v>0</v>
      </c>
      <c r="DC2424">
        <v>0</v>
      </c>
      <c r="DD2424">
        <v>0</v>
      </c>
      <c r="DE2424">
        <v>0</v>
      </c>
      <c r="DF2424">
        <v>39</v>
      </c>
      <c r="DG2424">
        <v>0</v>
      </c>
      <c r="DH2424">
        <v>0</v>
      </c>
      <c r="DI2424">
        <v>39</v>
      </c>
      <c r="DJ2424">
        <v>0</v>
      </c>
      <c r="DK2424">
        <v>0</v>
      </c>
      <c r="DL2424">
        <v>0</v>
      </c>
      <c r="DM2424">
        <v>0</v>
      </c>
      <c r="DN2424">
        <v>42</v>
      </c>
      <c r="DO2424">
        <v>0</v>
      </c>
      <c r="DP2424">
        <v>0</v>
      </c>
      <c r="DQ2424">
        <v>42</v>
      </c>
      <c r="DR2424">
        <v>0</v>
      </c>
      <c r="DS2424">
        <v>0</v>
      </c>
      <c r="DT2424">
        <v>71</v>
      </c>
      <c r="DU2424">
        <v>21.880434999999999</v>
      </c>
      <c r="DV2424">
        <v>0</v>
      </c>
      <c r="DW2424">
        <v>0</v>
      </c>
      <c r="DX2424">
        <v>0</v>
      </c>
      <c r="DY2424" s="4">
        <v>46507</v>
      </c>
      <c r="DZ2424" s="3" t="s">
        <v>6927</v>
      </c>
      <c r="EA2424">
        <v>29</v>
      </c>
      <c r="EB2424">
        <v>0</v>
      </c>
      <c r="EC2424">
        <v>607</v>
      </c>
      <c r="ED2424">
        <v>0</v>
      </c>
      <c r="EE2424">
        <v>29</v>
      </c>
      <c r="EF2424">
        <v>607</v>
      </c>
      <c r="EG2424">
        <v>50.583333000000003</v>
      </c>
      <c r="EH2424">
        <v>0.56999999999999995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423</v>
      </c>
      <c r="F2425" s="3" t="s">
        <v>424</v>
      </c>
      <c r="G2425" s="3" t="s">
        <v>1033</v>
      </c>
      <c r="H2425" s="3" t="s">
        <v>1034</v>
      </c>
      <c r="I2425" s="3" t="s">
        <v>92</v>
      </c>
      <c r="J2425" s="3" t="s">
        <v>93</v>
      </c>
      <c r="K2425" s="3" t="s">
        <v>1035</v>
      </c>
      <c r="L2425" s="3" t="s">
        <v>1036</v>
      </c>
      <c r="M2425" s="3" t="s">
        <v>429</v>
      </c>
      <c r="N2425" s="3" t="s">
        <v>431</v>
      </c>
      <c r="O2425">
        <v>3</v>
      </c>
      <c r="P2425" s="3" t="s">
        <v>3925</v>
      </c>
      <c r="Q2425" s="3" t="s">
        <v>3925</v>
      </c>
      <c r="R2425" s="3" t="s">
        <v>3925</v>
      </c>
      <c r="S2425" s="3" t="s">
        <v>1594</v>
      </c>
      <c r="T2425" s="3" t="s">
        <v>2654</v>
      </c>
      <c r="U2425" s="3" t="s">
        <v>432</v>
      </c>
      <c r="V2425" s="3" t="s">
        <v>433</v>
      </c>
      <c r="W2425" s="3" t="s">
        <v>434</v>
      </c>
      <c r="X2425" s="3" t="s">
        <v>434</v>
      </c>
      <c r="Y2425" s="3" t="s">
        <v>442</v>
      </c>
      <c r="Z2425" s="3" t="s">
        <v>612</v>
      </c>
      <c r="AA2425" s="3" t="s">
        <v>436</v>
      </c>
      <c r="AB2425">
        <v>0</v>
      </c>
      <c r="AC2425">
        <v>1</v>
      </c>
      <c r="AD2425">
        <v>0</v>
      </c>
      <c r="AE2425">
        <v>0</v>
      </c>
      <c r="AF2425">
        <v>0</v>
      </c>
      <c r="AG2425">
        <v>1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1</v>
      </c>
      <c r="DU2425">
        <v>53.125</v>
      </c>
      <c r="DV2425">
        <v>0</v>
      </c>
      <c r="DW2425">
        <v>0</v>
      </c>
      <c r="DX2425">
        <v>0</v>
      </c>
      <c r="DY2425" s="4">
        <v>46173</v>
      </c>
      <c r="DZ2425" s="3" t="s">
        <v>6927</v>
      </c>
      <c r="EA2425">
        <v>1</v>
      </c>
      <c r="EB2425">
        <v>0</v>
      </c>
      <c r="EC2425">
        <v>1</v>
      </c>
      <c r="ED2425">
        <v>0</v>
      </c>
      <c r="EE2425">
        <v>1</v>
      </c>
      <c r="EF2425">
        <v>1</v>
      </c>
      <c r="EG2425">
        <v>1</v>
      </c>
      <c r="EH2425">
        <v>1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583</v>
      </c>
      <c r="F2426" s="3" t="s">
        <v>14</v>
      </c>
      <c r="G2426" s="3" t="s">
        <v>1033</v>
      </c>
      <c r="H2426" s="3" t="s">
        <v>1034</v>
      </c>
      <c r="I2426" s="3" t="s">
        <v>359</v>
      </c>
      <c r="J2426" s="3" t="s">
        <v>360</v>
      </c>
      <c r="K2426" s="3" t="s">
        <v>1383</v>
      </c>
      <c r="L2426" s="3" t="s">
        <v>1376</v>
      </c>
      <c r="M2426" s="3" t="s">
        <v>429</v>
      </c>
      <c r="N2426" s="3" t="s">
        <v>431</v>
      </c>
      <c r="O2426">
        <v>3</v>
      </c>
      <c r="P2426" s="3" t="s">
        <v>3925</v>
      </c>
      <c r="Q2426" s="3" t="s">
        <v>3925</v>
      </c>
      <c r="R2426" s="3" t="s">
        <v>3925</v>
      </c>
      <c r="S2426" s="3" t="s">
        <v>903</v>
      </c>
      <c r="T2426" s="3" t="s">
        <v>2818</v>
      </c>
      <c r="U2426" s="3" t="s">
        <v>468</v>
      </c>
      <c r="V2426" s="3" t="s">
        <v>439</v>
      </c>
      <c r="W2426" s="3" t="s">
        <v>5391</v>
      </c>
      <c r="X2426" s="3" t="s">
        <v>5392</v>
      </c>
      <c r="Y2426" s="3" t="s">
        <v>442</v>
      </c>
      <c r="Z2426" s="3" t="s">
        <v>4425</v>
      </c>
      <c r="AA2426" s="3" t="s">
        <v>436</v>
      </c>
      <c r="AB2426">
        <v>0</v>
      </c>
      <c r="AC2426">
        <v>0</v>
      </c>
      <c r="AD2426">
        <v>9</v>
      </c>
      <c r="AE2426">
        <v>0</v>
      </c>
      <c r="AF2426">
        <v>0</v>
      </c>
      <c r="AG2426">
        <v>9</v>
      </c>
      <c r="AH2426">
        <v>0</v>
      </c>
      <c r="AI2426">
        <v>0</v>
      </c>
      <c r="AJ2426">
        <v>0</v>
      </c>
      <c r="AK2426">
        <v>0</v>
      </c>
      <c r="AL2426">
        <v>7</v>
      </c>
      <c r="AM2426">
        <v>0</v>
      </c>
      <c r="AN2426">
        <v>0</v>
      </c>
      <c r="AO2426">
        <v>7</v>
      </c>
      <c r="AP2426">
        <v>0</v>
      </c>
      <c r="AQ2426">
        <v>0</v>
      </c>
      <c r="AR2426">
        <v>0</v>
      </c>
      <c r="AS2426">
        <v>0</v>
      </c>
      <c r="AT2426">
        <v>3</v>
      </c>
      <c r="AU2426">
        <v>0</v>
      </c>
      <c r="AV2426">
        <v>0</v>
      </c>
      <c r="AW2426">
        <v>3</v>
      </c>
      <c r="AX2426">
        <v>0</v>
      </c>
      <c r="AY2426">
        <v>0</v>
      </c>
      <c r="AZ2426">
        <v>0</v>
      </c>
      <c r="BA2426">
        <v>0</v>
      </c>
      <c r="BB2426">
        <v>1</v>
      </c>
      <c r="BC2426">
        <v>0</v>
      </c>
      <c r="BD2426">
        <v>0</v>
      </c>
      <c r="BE2426">
        <v>1</v>
      </c>
      <c r="BF2426">
        <v>0</v>
      </c>
      <c r="BG2426">
        <v>0</v>
      </c>
      <c r="BH2426">
        <v>0</v>
      </c>
      <c r="BI2426">
        <v>0</v>
      </c>
      <c r="BJ2426">
        <v>1</v>
      </c>
      <c r="BK2426">
        <v>0</v>
      </c>
      <c r="BL2426">
        <v>0</v>
      </c>
      <c r="BM2426">
        <v>1</v>
      </c>
      <c r="BN2426">
        <v>0</v>
      </c>
      <c r="BO2426">
        <v>0</v>
      </c>
      <c r="BP2426">
        <v>0</v>
      </c>
      <c r="BQ2426">
        <v>0</v>
      </c>
      <c r="BR2426">
        <v>2</v>
      </c>
      <c r="BS2426">
        <v>0</v>
      </c>
      <c r="BT2426">
        <v>0</v>
      </c>
      <c r="BU2426">
        <v>2</v>
      </c>
      <c r="BV2426">
        <v>0</v>
      </c>
      <c r="BW2426">
        <v>0</v>
      </c>
      <c r="BX2426">
        <v>0</v>
      </c>
      <c r="BY2426">
        <v>0</v>
      </c>
      <c r="BZ2426">
        <v>3</v>
      </c>
      <c r="CA2426">
        <v>0</v>
      </c>
      <c r="CB2426">
        <v>0</v>
      </c>
      <c r="CC2426">
        <v>3</v>
      </c>
      <c r="CD2426">
        <v>0</v>
      </c>
      <c r="CE2426">
        <v>0</v>
      </c>
      <c r="CF2426">
        <v>0</v>
      </c>
      <c r="CG2426">
        <v>0</v>
      </c>
      <c r="CH2426">
        <v>3</v>
      </c>
      <c r="CI2426">
        <v>0</v>
      </c>
      <c r="CJ2426">
        <v>0</v>
      </c>
      <c r="CK2426">
        <v>3</v>
      </c>
      <c r="CL2426">
        <v>0</v>
      </c>
      <c r="CM2426">
        <v>0</v>
      </c>
      <c r="CN2426">
        <v>0</v>
      </c>
      <c r="CO2426">
        <v>0</v>
      </c>
      <c r="CP2426">
        <v>1</v>
      </c>
      <c r="CQ2426">
        <v>0</v>
      </c>
      <c r="CR2426">
        <v>0</v>
      </c>
      <c r="CS2426">
        <v>1</v>
      </c>
      <c r="CT2426">
        <v>0</v>
      </c>
      <c r="CU2426">
        <v>0</v>
      </c>
      <c r="CV2426">
        <v>0</v>
      </c>
      <c r="CW2426">
        <v>0</v>
      </c>
      <c r="CX2426">
        <v>2</v>
      </c>
      <c r="CY2426">
        <v>0</v>
      </c>
      <c r="CZ2426">
        <v>0</v>
      </c>
      <c r="DA2426">
        <v>2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2</v>
      </c>
      <c r="DO2426">
        <v>0</v>
      </c>
      <c r="DP2426">
        <v>0</v>
      </c>
      <c r="DQ2426">
        <v>2</v>
      </c>
      <c r="DR2426">
        <v>0</v>
      </c>
      <c r="DS2426">
        <v>0</v>
      </c>
      <c r="DT2426">
        <v>6</v>
      </c>
      <c r="DU2426">
        <v>89.100249000000005</v>
      </c>
      <c r="DV2426">
        <v>0</v>
      </c>
      <c r="DW2426">
        <v>0</v>
      </c>
      <c r="DX2426">
        <v>0</v>
      </c>
      <c r="DY2426" s="4">
        <v>46295</v>
      </c>
      <c r="DZ2426" s="3" t="s">
        <v>6927</v>
      </c>
      <c r="EA2426">
        <v>4</v>
      </c>
      <c r="EB2426">
        <v>0</v>
      </c>
      <c r="EC2426">
        <v>34</v>
      </c>
      <c r="ED2426">
        <v>0</v>
      </c>
      <c r="EE2426">
        <v>4</v>
      </c>
      <c r="EF2426">
        <v>34</v>
      </c>
      <c r="EG2426">
        <v>3.0909089999999999</v>
      </c>
      <c r="EH2426">
        <v>1.29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595</v>
      </c>
      <c r="F2427" s="3" t="s">
        <v>1596</v>
      </c>
      <c r="G2427" s="3" t="s">
        <v>1033</v>
      </c>
      <c r="H2427" s="3" t="s">
        <v>1034</v>
      </c>
      <c r="I2427" s="3" t="s">
        <v>55</v>
      </c>
      <c r="J2427" s="3" t="s">
        <v>56</v>
      </c>
      <c r="K2427" s="3" t="s">
        <v>1035</v>
      </c>
      <c r="L2427" s="3" t="s">
        <v>1036</v>
      </c>
      <c r="M2427" s="3" t="s">
        <v>429</v>
      </c>
      <c r="N2427" s="3" t="s">
        <v>431</v>
      </c>
      <c r="O2427">
        <v>4</v>
      </c>
      <c r="P2427" s="3" t="s">
        <v>3925</v>
      </c>
      <c r="Q2427" s="3" t="s">
        <v>3925</v>
      </c>
      <c r="R2427" s="3" t="s">
        <v>3925</v>
      </c>
      <c r="S2427" s="3" t="s">
        <v>731</v>
      </c>
      <c r="T2427" s="3" t="s">
        <v>2428</v>
      </c>
      <c r="U2427" s="3" t="s">
        <v>582</v>
      </c>
      <c r="V2427" s="3" t="s">
        <v>439</v>
      </c>
      <c r="W2427" s="3" t="s">
        <v>439</v>
      </c>
      <c r="X2427" s="3" t="s">
        <v>5390</v>
      </c>
      <c r="Y2427" s="3" t="s">
        <v>442</v>
      </c>
      <c r="Z2427" s="3" t="s">
        <v>612</v>
      </c>
      <c r="AA2427" s="3" t="s">
        <v>436</v>
      </c>
      <c r="AB2427">
        <v>0</v>
      </c>
      <c r="AC2427">
        <v>16</v>
      </c>
      <c r="AD2427">
        <v>0</v>
      </c>
      <c r="AE2427">
        <v>0</v>
      </c>
      <c r="AF2427">
        <v>0</v>
      </c>
      <c r="AG2427">
        <v>16</v>
      </c>
      <c r="AH2427">
        <v>0</v>
      </c>
      <c r="AI2427">
        <v>0</v>
      </c>
      <c r="AJ2427">
        <v>0</v>
      </c>
      <c r="AK2427">
        <v>14</v>
      </c>
      <c r="AL2427">
        <v>0</v>
      </c>
      <c r="AM2427">
        <v>0</v>
      </c>
      <c r="AN2427">
        <v>0</v>
      </c>
      <c r="AO2427">
        <v>14</v>
      </c>
      <c r="AP2427">
        <v>0</v>
      </c>
      <c r="AQ2427">
        <v>0</v>
      </c>
      <c r="AR2427">
        <v>0</v>
      </c>
      <c r="AS2427">
        <v>12</v>
      </c>
      <c r="AT2427">
        <v>0</v>
      </c>
      <c r="AU2427">
        <v>0</v>
      </c>
      <c r="AV2427">
        <v>0</v>
      </c>
      <c r="AW2427">
        <v>12</v>
      </c>
      <c r="AX2427">
        <v>0</v>
      </c>
      <c r="AY2427">
        <v>0</v>
      </c>
      <c r="AZ2427">
        <v>0</v>
      </c>
      <c r="BA2427">
        <v>16</v>
      </c>
      <c r="BB2427">
        <v>0</v>
      </c>
      <c r="BC2427">
        <v>0</v>
      </c>
      <c r="BD2427">
        <v>0</v>
      </c>
      <c r="BE2427">
        <v>16</v>
      </c>
      <c r="BF2427">
        <v>0</v>
      </c>
      <c r="BG2427">
        <v>0</v>
      </c>
      <c r="BH2427">
        <v>0</v>
      </c>
      <c r="BI2427">
        <v>14</v>
      </c>
      <c r="BJ2427">
        <v>0</v>
      </c>
      <c r="BK2427">
        <v>0</v>
      </c>
      <c r="BL2427">
        <v>0</v>
      </c>
      <c r="BM2427">
        <v>14</v>
      </c>
      <c r="BN2427">
        <v>0</v>
      </c>
      <c r="BO2427">
        <v>0</v>
      </c>
      <c r="BP2427">
        <v>0</v>
      </c>
      <c r="BQ2427">
        <v>38</v>
      </c>
      <c r="BR2427">
        <v>0</v>
      </c>
      <c r="BS2427">
        <v>0</v>
      </c>
      <c r="BT2427">
        <v>0</v>
      </c>
      <c r="BU2427">
        <v>38</v>
      </c>
      <c r="BV2427">
        <v>0</v>
      </c>
      <c r="BW2427">
        <v>0</v>
      </c>
      <c r="BX2427">
        <v>0</v>
      </c>
      <c r="BY2427">
        <v>15</v>
      </c>
      <c r="BZ2427">
        <v>0</v>
      </c>
      <c r="CA2427">
        <v>0</v>
      </c>
      <c r="CB2427">
        <v>0</v>
      </c>
      <c r="CC2427">
        <v>15</v>
      </c>
      <c r="CD2427">
        <v>0</v>
      </c>
      <c r="CE2427">
        <v>0</v>
      </c>
      <c r="CF2427">
        <v>0</v>
      </c>
      <c r="CG2427">
        <v>45</v>
      </c>
      <c r="CH2427">
        <v>0</v>
      </c>
      <c r="CI2427">
        <v>0</v>
      </c>
      <c r="CJ2427">
        <v>0</v>
      </c>
      <c r="CK2427">
        <v>45</v>
      </c>
      <c r="CL2427">
        <v>0</v>
      </c>
      <c r="CM2427">
        <v>0</v>
      </c>
      <c r="CN2427">
        <v>0</v>
      </c>
      <c r="CO2427">
        <v>37</v>
      </c>
      <c r="CP2427">
        <v>0</v>
      </c>
      <c r="CQ2427">
        <v>0</v>
      </c>
      <c r="CR2427">
        <v>0</v>
      </c>
      <c r="CS2427">
        <v>37</v>
      </c>
      <c r="CT2427">
        <v>0</v>
      </c>
      <c r="CU2427">
        <v>0</v>
      </c>
      <c r="CV2427">
        <v>0</v>
      </c>
      <c r="CW2427">
        <v>26</v>
      </c>
      <c r="CX2427">
        <v>0</v>
      </c>
      <c r="CY2427">
        <v>0</v>
      </c>
      <c r="CZ2427">
        <v>0</v>
      </c>
      <c r="DA2427">
        <v>26</v>
      </c>
      <c r="DB2427">
        <v>0</v>
      </c>
      <c r="DC2427">
        <v>0</v>
      </c>
      <c r="DD2427">
        <v>0</v>
      </c>
      <c r="DE2427">
        <v>5</v>
      </c>
      <c r="DF2427">
        <v>0</v>
      </c>
      <c r="DG2427">
        <v>0</v>
      </c>
      <c r="DH2427">
        <v>0</v>
      </c>
      <c r="DI2427">
        <v>5</v>
      </c>
      <c r="DJ2427">
        <v>0</v>
      </c>
      <c r="DK2427">
        <v>0</v>
      </c>
      <c r="DL2427">
        <v>0</v>
      </c>
      <c r="DM2427">
        <v>11</v>
      </c>
      <c r="DN2427">
        <v>0</v>
      </c>
      <c r="DO2427">
        <v>0</v>
      </c>
      <c r="DP2427">
        <v>0</v>
      </c>
      <c r="DQ2427">
        <v>11</v>
      </c>
      <c r="DR2427">
        <v>0</v>
      </c>
      <c r="DS2427">
        <v>0</v>
      </c>
      <c r="DT2427">
        <v>5</v>
      </c>
      <c r="DU2427">
        <v>2.1875</v>
      </c>
      <c r="DV2427">
        <v>20</v>
      </c>
      <c r="DW2427">
        <v>0</v>
      </c>
      <c r="DX2427">
        <v>0</v>
      </c>
      <c r="DY2427" s="4">
        <v>46721</v>
      </c>
      <c r="DZ2427" s="3" t="s">
        <v>6927</v>
      </c>
      <c r="EA2427">
        <v>14</v>
      </c>
      <c r="EB2427">
        <v>0</v>
      </c>
      <c r="EC2427">
        <v>249</v>
      </c>
      <c r="ED2427">
        <v>0</v>
      </c>
      <c r="EE2427">
        <v>14</v>
      </c>
      <c r="EF2427">
        <v>249</v>
      </c>
      <c r="EG2427">
        <v>20.75</v>
      </c>
      <c r="EH2427">
        <v>0.67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583</v>
      </c>
      <c r="F2428" s="3" t="s">
        <v>14</v>
      </c>
      <c r="G2428" s="3" t="s">
        <v>1033</v>
      </c>
      <c r="H2428" s="3" t="s">
        <v>1034</v>
      </c>
      <c r="I2428" s="3" t="s">
        <v>206</v>
      </c>
      <c r="J2428" s="3" t="s">
        <v>207</v>
      </c>
      <c r="K2428" s="3" t="s">
        <v>1383</v>
      </c>
      <c r="L2428" s="3" t="s">
        <v>1376</v>
      </c>
      <c r="M2428" s="3" t="s">
        <v>429</v>
      </c>
      <c r="N2428" s="3" t="s">
        <v>431</v>
      </c>
      <c r="O2428">
        <v>1</v>
      </c>
      <c r="P2428" s="3" t="s">
        <v>3925</v>
      </c>
      <c r="Q2428" s="3" t="s">
        <v>3925</v>
      </c>
      <c r="R2428" s="3" t="s">
        <v>3925</v>
      </c>
      <c r="S2428" s="3" t="s">
        <v>827</v>
      </c>
      <c r="T2428" s="3" t="s">
        <v>2535</v>
      </c>
      <c r="U2428" s="3" t="s">
        <v>457</v>
      </c>
      <c r="V2428" s="3" t="s">
        <v>439</v>
      </c>
      <c r="W2428" s="3" t="s">
        <v>439</v>
      </c>
      <c r="X2428" s="3" t="s">
        <v>5390</v>
      </c>
      <c r="Y2428" s="3" t="s">
        <v>442</v>
      </c>
      <c r="Z2428" s="3" t="s">
        <v>612</v>
      </c>
      <c r="AA2428" s="3" t="s">
        <v>436</v>
      </c>
      <c r="AB2428">
        <v>0</v>
      </c>
      <c r="AC2428">
        <v>3</v>
      </c>
      <c r="AD2428">
        <v>0</v>
      </c>
      <c r="AE2428">
        <v>0</v>
      </c>
      <c r="AF2428">
        <v>0</v>
      </c>
      <c r="AG2428">
        <v>3</v>
      </c>
      <c r="AH2428">
        <v>0</v>
      </c>
      <c r="AI2428">
        <v>0</v>
      </c>
      <c r="AJ2428">
        <v>0</v>
      </c>
      <c r="AK2428">
        <v>9</v>
      </c>
      <c r="AL2428">
        <v>0</v>
      </c>
      <c r="AM2428">
        <v>0</v>
      </c>
      <c r="AN2428">
        <v>0</v>
      </c>
      <c r="AO2428">
        <v>9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4</v>
      </c>
      <c r="DU2428">
        <v>1.825</v>
      </c>
      <c r="DV2428">
        <v>0</v>
      </c>
      <c r="DW2428">
        <v>0</v>
      </c>
      <c r="DX2428">